 r="H45519">
        <v>0</v>
      </c>
      <c r="I45519" s="1" t="s">
        <v>11358</v>
      </c>
      <c r="J45519">
        <v>790</v>
      </c>
      <c r="K45519" s="1" t="s">
        <v>1059</v>
      </c>
      <c r="L45519" s="1" t="s">
        <v>11377</v>
      </c>
      <c r="M45519" s="1" t="s">
        <v>11378</v>
      </c>
      <c r="N45519" s="1" t="s">
        <v>3614</v>
      </c>
      <c r="O45519" s="1" t="s">
        <v>3614</v>
      </c>
      <c r="Q45519" s="1" t="s">
        <v>11361</v>
      </c>
      <c r="R45519" s="1" t="s">
        <v>8675</v>
      </c>
      <c r="S45519" s="1" t="s">
        <v>3622</v>
      </c>
      <c r="T45519" s="1" t="s">
        <v>3623</v>
      </c>
      <c r="U45519" s="3">
        <v>43046</v>
      </c>
      <c r="V45519" s="1" t="s">
        <v>3624</v>
      </c>
    </row>
    <row r="45520" spans="1:22" x14ac:dyDescent="0.25">
      <c r="A45520" s="1" t="s">
        <v>4210</v>
      </c>
      <c r="B45520" s="1" t="s">
        <v>4211</v>
      </c>
      <c r="C45520" s="1" t="s">
        <v>4212</v>
      </c>
      <c r="D45520" s="1" t="s">
        <v>4213</v>
      </c>
      <c r="E45520" s="1" t="s">
        <v>3614</v>
      </c>
      <c r="F45520">
        <v>1031</v>
      </c>
      <c r="G45520" s="1" t="s">
        <v>3653</v>
      </c>
      <c r="H45520">
        <v>0</v>
      </c>
      <c r="I45520" s="1" t="s">
        <v>11358</v>
      </c>
      <c r="J45520">
        <v>790</v>
      </c>
      <c r="K45520" s="1" t="s">
        <v>1059</v>
      </c>
      <c r="L45520" s="1" t="s">
        <v>11377</v>
      </c>
      <c r="M45520" s="1" t="s">
        <v>11378</v>
      </c>
      <c r="N45520" s="1" t="s">
        <v>4193</v>
      </c>
      <c r="O45520" s="1" t="s">
        <v>3630</v>
      </c>
      <c r="P45520">
        <v>20</v>
      </c>
      <c r="Q45520" s="1" t="s">
        <v>3631</v>
      </c>
      <c r="R45520" s="1" t="s">
        <v>3632</v>
      </c>
      <c r="S45520" s="1" t="s">
        <v>3622</v>
      </c>
      <c r="T45520" s="1" t="s">
        <v>3623</v>
      </c>
      <c r="U45520" s="3">
        <v>43046</v>
      </c>
      <c r="V45520" s="1" t="s">
        <v>3624</v>
      </c>
    </row>
    <row r="45521" spans="1:22" x14ac:dyDescent="0.25">
      <c r="A45521" s="1" t="s">
        <v>3658</v>
      </c>
      <c r="B45521" s="1" t="s">
        <v>3659</v>
      </c>
      <c r="C45521" s="1" t="s">
        <v>3660</v>
      </c>
      <c r="D45521" s="1" t="s">
        <v>3661</v>
      </c>
      <c r="E45521" s="1" t="s">
        <v>3614</v>
      </c>
      <c r="F45521">
        <v>993</v>
      </c>
      <c r="G45521" s="1" t="s">
        <v>3653</v>
      </c>
      <c r="H45521">
        <v>0</v>
      </c>
      <c r="I45521" s="1" t="s">
        <v>11358</v>
      </c>
      <c r="J45521">
        <v>790</v>
      </c>
      <c r="K45521" s="1" t="s">
        <v>1059</v>
      </c>
      <c r="L45521" s="1" t="s">
        <v>11377</v>
      </c>
      <c r="M45521" s="1" t="s">
        <v>11378</v>
      </c>
      <c r="N45521" s="1" t="s">
        <v>3938</v>
      </c>
      <c r="O45521" s="1" t="s">
        <v>3619</v>
      </c>
      <c r="P45521">
        <v>6</v>
      </c>
      <c r="Q45521" s="1" t="s">
        <v>3620</v>
      </c>
      <c r="R45521" s="1" t="s">
        <v>3621</v>
      </c>
      <c r="S45521" s="1" t="s">
        <v>3622</v>
      </c>
      <c r="T45521" s="1" t="s">
        <v>3623</v>
      </c>
      <c r="U45521" s="3">
        <v>43046</v>
      </c>
      <c r="V45521" s="1" t="s">
        <v>3624</v>
      </c>
    </row>
    <row r="45522" spans="1:22" x14ac:dyDescent="0.25">
      <c r="A45522" s="1" t="s">
        <v>4217</v>
      </c>
      <c r="B45522" s="1" t="s">
        <v>3771</v>
      </c>
      <c r="C45522" s="1" t="s">
        <v>4218</v>
      </c>
      <c r="D45522" s="1" t="s">
        <v>3776</v>
      </c>
      <c r="E45522" s="1" t="s">
        <v>3614</v>
      </c>
      <c r="F45522">
        <v>439</v>
      </c>
      <c r="G45522" s="1" t="s">
        <v>3642</v>
      </c>
      <c r="H45522">
        <v>0</v>
      </c>
      <c r="I45522" s="1" t="s">
        <v>11358</v>
      </c>
      <c r="J45522">
        <v>790</v>
      </c>
      <c r="K45522" s="1" t="s">
        <v>1059</v>
      </c>
      <c r="L45522" s="1" t="s">
        <v>11377</v>
      </c>
      <c r="M45522" s="1" t="s">
        <v>11378</v>
      </c>
      <c r="N45522" s="1" t="s">
        <v>4193</v>
      </c>
      <c r="O45522" s="1" t="s">
        <v>3630</v>
      </c>
      <c r="P45522">
        <v>20</v>
      </c>
      <c r="Q45522" s="1" t="s">
        <v>3631</v>
      </c>
      <c r="R45522" s="1" t="s">
        <v>3632</v>
      </c>
      <c r="S45522" s="1" t="s">
        <v>3622</v>
      </c>
      <c r="T45522" s="1" t="s">
        <v>3623</v>
      </c>
      <c r="U45522" s="3">
        <v>43046</v>
      </c>
      <c r="V45522" s="1" t="s">
        <v>3624</v>
      </c>
    </row>
    <row r="45523" spans="1:22" x14ac:dyDescent="0.25">
      <c r="A45523" s="1" t="s">
        <v>11368</v>
      </c>
      <c r="B45523" s="1" t="s">
        <v>3771</v>
      </c>
      <c r="C45523" s="1" t="s">
        <v>4288</v>
      </c>
      <c r="D45523" s="1" t="s">
        <v>1492</v>
      </c>
      <c r="E45523" s="1" t="s">
        <v>3614</v>
      </c>
      <c r="F45523">
        <v>1129</v>
      </c>
      <c r="G45523" s="1" t="s">
        <v>3730</v>
      </c>
      <c r="H45523">
        <v>0</v>
      </c>
      <c r="I45523" s="1" t="s">
        <v>11358</v>
      </c>
      <c r="J45523">
        <v>790</v>
      </c>
      <c r="K45523" s="1" t="s">
        <v>1059</v>
      </c>
      <c r="L45523" s="1" t="s">
        <v>11377</v>
      </c>
      <c r="M45523" s="1" t="s">
        <v>11378</v>
      </c>
      <c r="N45523" s="1" t="s">
        <v>3614</v>
      </c>
      <c r="O45523" s="1" t="s">
        <v>3614</v>
      </c>
      <c r="Q45523" s="1" t="s">
        <v>11360</v>
      </c>
      <c r="R45523" s="1" t="s">
        <v>3935</v>
      </c>
      <c r="S45523" s="1" t="s">
        <v>3622</v>
      </c>
      <c r="T45523" s="1" t="s">
        <v>3623</v>
      </c>
      <c r="U45523" s="3">
        <v>43046</v>
      </c>
      <c r="V45523" s="1" t="s">
        <v>3624</v>
      </c>
    </row>
    <row r="45524" spans="1:22" x14ac:dyDescent="0.25">
      <c r="A45524" s="1" t="s">
        <v>4224</v>
      </c>
      <c r="B45524" s="1" t="s">
        <v>4206</v>
      </c>
      <c r="C45524" s="1" t="s">
        <v>4071</v>
      </c>
      <c r="D45524" s="1" t="s">
        <v>4225</v>
      </c>
      <c r="E45524" s="1" t="s">
        <v>3614</v>
      </c>
      <c r="F45524">
        <v>30</v>
      </c>
      <c r="G45524" s="1" t="s">
        <v>3637</v>
      </c>
      <c r="H45524">
        <v>0</v>
      </c>
      <c r="I45524" s="1" t="s">
        <v>11358</v>
      </c>
      <c r="J45524">
        <v>790</v>
      </c>
      <c r="K45524" s="1" t="s">
        <v>1059</v>
      </c>
      <c r="L45524" s="1" t="s">
        <v>11377</v>
      </c>
      <c r="M45524" s="1" t="s">
        <v>11378</v>
      </c>
      <c r="N45524" s="1" t="s">
        <v>4193</v>
      </c>
      <c r="O45524" s="1" t="s">
        <v>3630</v>
      </c>
      <c r="P45524">
        <v>20</v>
      </c>
      <c r="Q45524" s="1" t="s">
        <v>3631</v>
      </c>
      <c r="R45524" s="1" t="s">
        <v>3632</v>
      </c>
      <c r="S45524" s="1" t="s">
        <v>3622</v>
      </c>
      <c r="T45524" s="1" t="s">
        <v>3623</v>
      </c>
      <c r="U45524" s="3">
        <v>43046</v>
      </c>
      <c r="V45524" s="1" t="s">
        <v>3624</v>
      </c>
    </row>
    <row r="45525" spans="1:22" x14ac:dyDescent="0.25">
      <c r="A45525" s="1" t="s">
        <v>3614</v>
      </c>
      <c r="B45525" s="1" t="s">
        <v>3614</v>
      </c>
      <c r="C45525" s="1" t="s">
        <v>3614</v>
      </c>
      <c r="D45525" s="1" t="s">
        <v>3615</v>
      </c>
      <c r="E45525" s="1" t="s">
        <v>3614</v>
      </c>
      <c r="F45525">
        <v>0</v>
      </c>
      <c r="G45525" s="1" t="s">
        <v>3614</v>
      </c>
      <c r="H45525">
        <v>1</v>
      </c>
      <c r="I45525" s="1" t="s">
        <v>11379</v>
      </c>
      <c r="J45525">
        <v>800</v>
      </c>
      <c r="K45525" s="1" t="s">
        <v>851</v>
      </c>
      <c r="L45525" s="1" t="s">
        <v>3614</v>
      </c>
      <c r="M45525" s="1" t="s">
        <v>3617</v>
      </c>
      <c r="N45525" s="1" t="s">
        <v>7102</v>
      </c>
      <c r="O45525" s="1" t="s">
        <v>3619</v>
      </c>
      <c r="P45525">
        <v>3</v>
      </c>
      <c r="Q45525" s="1" t="s">
        <v>3620</v>
      </c>
      <c r="R45525" s="1" t="s">
        <v>3621</v>
      </c>
      <c r="S45525" s="1" t="s">
        <v>3622</v>
      </c>
      <c r="T45525" s="1" t="s">
        <v>3623</v>
      </c>
      <c r="U45525" s="3">
        <v>43046</v>
      </c>
      <c r="V45525" s="1" t="s">
        <v>3624</v>
      </c>
    </row>
    <row r="45526" spans="1:22" x14ac:dyDescent="0.25">
      <c r="A45526" s="1" t="s">
        <v>3614</v>
      </c>
      <c r="B45526" s="1" t="s">
        <v>3614</v>
      </c>
      <c r="C45526" s="1" t="s">
        <v>3614</v>
      </c>
      <c r="D45526" s="1" t="s">
        <v>3615</v>
      </c>
      <c r="E45526" s="1" t="s">
        <v>3614</v>
      </c>
      <c r="F45526">
        <v>0</v>
      </c>
      <c r="G45526" s="1" t="s">
        <v>3614</v>
      </c>
      <c r="H45526">
        <v>1</v>
      </c>
      <c r="I45526" s="1" t="s">
        <v>11379</v>
      </c>
      <c r="J45526">
        <v>800</v>
      </c>
      <c r="K45526" s="1" t="s">
        <v>851</v>
      </c>
      <c r="L45526" s="1" t="s">
        <v>3614</v>
      </c>
      <c r="M45526" s="1" t="s">
        <v>3617</v>
      </c>
      <c r="N45526" s="1" t="s">
        <v>7102</v>
      </c>
      <c r="O45526" s="1" t="s">
        <v>3619</v>
      </c>
      <c r="P45526">
        <v>3</v>
      </c>
      <c r="Q45526" s="1" t="s">
        <v>3625</v>
      </c>
      <c r="R45526" s="1" t="s">
        <v>3626</v>
      </c>
      <c r="S45526" s="1" t="s">
        <v>3622</v>
      </c>
      <c r="T45526" s="1" t="s">
        <v>3623</v>
      </c>
      <c r="U45526" s="3">
        <v>43046</v>
      </c>
      <c r="V45526" s="1" t="s">
        <v>3624</v>
      </c>
    </row>
    <row r="45527" spans="1:22" x14ac:dyDescent="0.25">
      <c r="A45527" s="1" t="s">
        <v>3614</v>
      </c>
      <c r="B45527" s="1" t="s">
        <v>3614</v>
      </c>
      <c r="C45527" s="1" t="s">
        <v>3614</v>
      </c>
      <c r="D45527" s="1" t="s">
        <v>3615</v>
      </c>
      <c r="E45527" s="1" t="s">
        <v>3614</v>
      </c>
      <c r="F45527">
        <v>0</v>
      </c>
      <c r="G45527" s="1" t="s">
        <v>3614</v>
      </c>
      <c r="H45527">
        <v>1</v>
      </c>
      <c r="I45527" s="1" t="s">
        <v>11379</v>
      </c>
      <c r="J45527">
        <v>800</v>
      </c>
      <c r="K45527" s="1" t="s">
        <v>851</v>
      </c>
      <c r="L45527" s="1" t="s">
        <v>3614</v>
      </c>
      <c r="M45527" s="1" t="s">
        <v>3617</v>
      </c>
      <c r="N45527" s="1" t="s">
        <v>7105</v>
      </c>
      <c r="O45527" s="1" t="s">
        <v>3630</v>
      </c>
      <c r="P45527">
        <v>64</v>
      </c>
      <c r="Q45527" s="1" t="s">
        <v>3631</v>
      </c>
      <c r="R45527" s="1" t="s">
        <v>3632</v>
      </c>
      <c r="S45527" s="1" t="s">
        <v>3622</v>
      </c>
      <c r="T45527" s="1" t="s">
        <v>3623</v>
      </c>
      <c r="U45527" s="3">
        <v>43046</v>
      </c>
      <c r="V45527" s="1" t="s">
        <v>3624</v>
      </c>
    </row>
    <row r="45528" spans="1:22" x14ac:dyDescent="0.25">
      <c r="A45528" s="1" t="s">
        <v>3614</v>
      </c>
      <c r="B45528" s="1" t="s">
        <v>3614</v>
      </c>
      <c r="C45528" s="1" t="s">
        <v>3614</v>
      </c>
      <c r="D45528" s="1" t="s">
        <v>3615</v>
      </c>
      <c r="E45528" s="1" t="s">
        <v>3614</v>
      </c>
      <c r="F45528">
        <v>0</v>
      </c>
      <c r="G45528" s="1" t="s">
        <v>3614</v>
      </c>
      <c r="H45528">
        <v>1</v>
      </c>
      <c r="I45528" s="1" t="s">
        <v>11379</v>
      </c>
      <c r="J45528">
        <v>800</v>
      </c>
      <c r="K45528" s="1" t="s">
        <v>851</v>
      </c>
      <c r="L45528" s="1" t="s">
        <v>3614</v>
      </c>
      <c r="M45528" s="1" t="s">
        <v>3617</v>
      </c>
      <c r="N45528" s="1" t="s">
        <v>4869</v>
      </c>
      <c r="O45528" s="1" t="s">
        <v>3619</v>
      </c>
      <c r="P45528">
        <v>4</v>
      </c>
      <c r="Q45528" s="1" t="s">
        <v>3620</v>
      </c>
      <c r="R45528" s="1" t="s">
        <v>3621</v>
      </c>
      <c r="S45528" s="1" t="s">
        <v>3622</v>
      </c>
      <c r="T45528" s="1" t="s">
        <v>3623</v>
      </c>
      <c r="U45528" s="3">
        <v>43046</v>
      </c>
      <c r="V45528" s="1" t="s">
        <v>3624</v>
      </c>
    </row>
    <row r="45529" spans="1:22" x14ac:dyDescent="0.25">
      <c r="A45529" s="1" t="s">
        <v>3614</v>
      </c>
      <c r="B45529" s="1" t="s">
        <v>3614</v>
      </c>
      <c r="C45529" s="1" t="s">
        <v>3614</v>
      </c>
      <c r="D45529" s="1" t="s">
        <v>3615</v>
      </c>
      <c r="E45529" s="1" t="s">
        <v>3614</v>
      </c>
      <c r="F45529">
        <v>0</v>
      </c>
      <c r="G45529" s="1" t="s">
        <v>3614</v>
      </c>
      <c r="H45529">
        <v>1</v>
      </c>
      <c r="I45529" s="1" t="s">
        <v>11379</v>
      </c>
      <c r="J45529">
        <v>800</v>
      </c>
      <c r="K45529" s="1" t="s">
        <v>851</v>
      </c>
      <c r="L45529" s="1" t="s">
        <v>3614</v>
      </c>
      <c r="M45529" s="1" t="s">
        <v>3617</v>
      </c>
      <c r="N45529" s="1" t="s">
        <v>4869</v>
      </c>
      <c r="O45529" s="1" t="s">
        <v>3619</v>
      </c>
      <c r="P45529">
        <v>4</v>
      </c>
      <c r="Q45529" s="1" t="s">
        <v>3625</v>
      </c>
      <c r="R45529" s="1" t="s">
        <v>3626</v>
      </c>
      <c r="S45529" s="1" t="s">
        <v>3622</v>
      </c>
      <c r="T45529" s="1" t="s">
        <v>3623</v>
      </c>
      <c r="U45529" s="3">
        <v>43046</v>
      </c>
      <c r="V45529" s="1" t="s">
        <v>3624</v>
      </c>
    </row>
    <row r="45530" spans="1:22" x14ac:dyDescent="0.25">
      <c r="A45530" s="1" t="s">
        <v>3614</v>
      </c>
      <c r="B45530" s="1" t="s">
        <v>3614</v>
      </c>
      <c r="C45530" s="1" t="s">
        <v>3614</v>
      </c>
      <c r="D45530" s="1" t="s">
        <v>3615</v>
      </c>
      <c r="E45530" s="1" t="s">
        <v>3614</v>
      </c>
      <c r="F45530">
        <v>0</v>
      </c>
      <c r="G45530" s="1" t="s">
        <v>3614</v>
      </c>
      <c r="H45530">
        <v>1</v>
      </c>
      <c r="I45530" s="1" t="s">
        <v>11379</v>
      </c>
      <c r="J45530">
        <v>800</v>
      </c>
      <c r="K45530" s="1" t="s">
        <v>851</v>
      </c>
      <c r="L45530" s="1" t="s">
        <v>3614</v>
      </c>
      <c r="M45530" s="1" t="s">
        <v>3617</v>
      </c>
      <c r="N45530" s="1" t="s">
        <v>4869</v>
      </c>
      <c r="O45530" s="1" t="s">
        <v>3619</v>
      </c>
      <c r="P45530">
        <v>4</v>
      </c>
      <c r="Q45530" s="1" t="s">
        <v>3627</v>
      </c>
      <c r="R45530" s="1" t="s">
        <v>3628</v>
      </c>
      <c r="S45530" s="1" t="s">
        <v>3622</v>
      </c>
      <c r="T45530" s="1" t="s">
        <v>3623</v>
      </c>
      <c r="U45530" s="3">
        <v>43046</v>
      </c>
      <c r="V45530" s="1" t="s">
        <v>3624</v>
      </c>
    </row>
    <row r="45531" spans="1:22" x14ac:dyDescent="0.25">
      <c r="A45531" s="1" t="s">
        <v>3614</v>
      </c>
      <c r="B45531" s="1" t="s">
        <v>3614</v>
      </c>
      <c r="C45531" s="1" t="s">
        <v>3614</v>
      </c>
      <c r="D45531" s="1" t="s">
        <v>3615</v>
      </c>
      <c r="E45531" s="1" t="s">
        <v>3614</v>
      </c>
      <c r="F45531">
        <v>1</v>
      </c>
      <c r="G45531" s="1" t="s">
        <v>3614</v>
      </c>
      <c r="H45531">
        <v>1</v>
      </c>
      <c r="I45531" s="1" t="s">
        <v>11379</v>
      </c>
      <c r="J45531">
        <v>800</v>
      </c>
      <c r="K45531" s="1" t="s">
        <v>851</v>
      </c>
      <c r="L45531" s="1" t="s">
        <v>3614</v>
      </c>
      <c r="M45531" s="1" t="s">
        <v>3617</v>
      </c>
      <c r="N45531" s="1" t="s">
        <v>10014</v>
      </c>
      <c r="O45531" s="1" t="s">
        <v>3630</v>
      </c>
      <c r="P45531">
        <v>77</v>
      </c>
      <c r="Q45531" s="1" t="s">
        <v>3631</v>
      </c>
      <c r="R45531" s="1" t="s">
        <v>3632</v>
      </c>
      <c r="S45531" s="1" t="s">
        <v>3622</v>
      </c>
      <c r="T45531" s="1" t="s">
        <v>3623</v>
      </c>
      <c r="U45531" s="3">
        <v>43046</v>
      </c>
      <c r="V45531" s="1" t="s">
        <v>3624</v>
      </c>
    </row>
    <row r="45532" spans="1:22" x14ac:dyDescent="0.25">
      <c r="A45532" s="1" t="s">
        <v>3614</v>
      </c>
      <c r="B45532" s="1" t="s">
        <v>3614</v>
      </c>
      <c r="C45532" s="1" t="s">
        <v>3614</v>
      </c>
      <c r="D45532" s="1" t="s">
        <v>3615</v>
      </c>
      <c r="E45532" s="1" t="s">
        <v>3614</v>
      </c>
      <c r="F45532">
        <v>1</v>
      </c>
      <c r="G45532" s="1" t="s">
        <v>3614</v>
      </c>
      <c r="H45532">
        <v>1</v>
      </c>
      <c r="I45532" s="1" t="s">
        <v>11379</v>
      </c>
      <c r="J45532">
        <v>800</v>
      </c>
      <c r="K45532" s="1" t="s">
        <v>851</v>
      </c>
      <c r="L45532" s="1" t="s">
        <v>3614</v>
      </c>
      <c r="M45532" s="1" t="s">
        <v>3617</v>
      </c>
      <c r="N45532" s="1" t="s">
        <v>7102</v>
      </c>
      <c r="O45532" s="1" t="s">
        <v>3619</v>
      </c>
      <c r="P45532">
        <v>3</v>
      </c>
      <c r="Q45532" s="1" t="s">
        <v>3627</v>
      </c>
      <c r="R45532" s="1" t="s">
        <v>3628</v>
      </c>
      <c r="S45532" s="1" t="s">
        <v>3622</v>
      </c>
      <c r="T45532" s="1" t="s">
        <v>3623</v>
      </c>
      <c r="U45532" s="3">
        <v>43046</v>
      </c>
      <c r="V45532" s="1" t="s">
        <v>3624</v>
      </c>
    </row>
    <row r="45533" spans="1:22" x14ac:dyDescent="0.25">
      <c r="A45533" s="1" t="s">
        <v>3614</v>
      </c>
      <c r="B45533" s="1" t="s">
        <v>3614</v>
      </c>
      <c r="C45533" s="1" t="s">
        <v>3614</v>
      </c>
      <c r="D45533" s="1" t="s">
        <v>3615</v>
      </c>
      <c r="E45533" s="1" t="s">
        <v>3614</v>
      </c>
      <c r="F45533">
        <v>3</v>
      </c>
      <c r="G45533" s="1" t="s">
        <v>3614</v>
      </c>
      <c r="H45533">
        <v>1</v>
      </c>
      <c r="I45533" s="1" t="s">
        <v>11379</v>
      </c>
      <c r="J45533">
        <v>800</v>
      </c>
      <c r="K45533" s="1" t="s">
        <v>851</v>
      </c>
      <c r="L45533" s="1" t="s">
        <v>3614</v>
      </c>
      <c r="M45533" s="1" t="s">
        <v>3617</v>
      </c>
      <c r="N45533" s="1" t="s">
        <v>3614</v>
      </c>
      <c r="O45533" s="1" t="s">
        <v>3614</v>
      </c>
      <c r="Q45533" s="1" t="s">
        <v>11380</v>
      </c>
      <c r="R45533" s="1" t="s">
        <v>4955</v>
      </c>
      <c r="S45533" s="1" t="s">
        <v>3622</v>
      </c>
      <c r="T45533" s="1" t="s">
        <v>3623</v>
      </c>
      <c r="U45533" s="3">
        <v>43046</v>
      </c>
      <c r="V45533" s="1" t="s">
        <v>3624</v>
      </c>
    </row>
    <row r="45534" spans="1:22" x14ac:dyDescent="0.25">
      <c r="A45534" s="1" t="s">
        <v>3614</v>
      </c>
      <c r="B45534" s="1" t="s">
        <v>3614</v>
      </c>
      <c r="C45534" s="1" t="s">
        <v>3614</v>
      </c>
      <c r="D45534" s="1" t="s">
        <v>3615</v>
      </c>
      <c r="E45534" s="1" t="s">
        <v>3614</v>
      </c>
      <c r="F45534">
        <v>7</v>
      </c>
      <c r="G45534" s="1" t="s">
        <v>3614</v>
      </c>
      <c r="H45534">
        <v>1</v>
      </c>
      <c r="I45534" s="1" t="s">
        <v>11379</v>
      </c>
      <c r="J45534">
        <v>800</v>
      </c>
      <c r="K45534" s="1" t="s">
        <v>851</v>
      </c>
      <c r="L45534" s="1" t="s">
        <v>3614</v>
      </c>
      <c r="M45534" s="1" t="s">
        <v>3617</v>
      </c>
      <c r="N45534" s="1" t="s">
        <v>10016</v>
      </c>
      <c r="O45534" s="1" t="s">
        <v>3630</v>
      </c>
      <c r="P45534">
        <v>80</v>
      </c>
      <c r="Q45534" s="1" t="s">
        <v>3631</v>
      </c>
      <c r="R45534" s="1" t="s">
        <v>3632</v>
      </c>
      <c r="S45534" s="1" t="s">
        <v>3622</v>
      </c>
      <c r="T45534" s="1" t="s">
        <v>3623</v>
      </c>
      <c r="U45534" s="3">
        <v>43046</v>
      </c>
      <c r="V45534" s="1" t="s">
        <v>3624</v>
      </c>
    </row>
    <row r="45535" spans="1:22" x14ac:dyDescent="0.25">
      <c r="A45535" s="1" t="s">
        <v>3614</v>
      </c>
      <c r="B45535" s="1" t="s">
        <v>3614</v>
      </c>
      <c r="C45535" s="1" t="s">
        <v>3614</v>
      </c>
      <c r="D45535" s="1" t="s">
        <v>3615</v>
      </c>
      <c r="E45535" s="1" t="s">
        <v>3614</v>
      </c>
      <c r="F45535">
        <v>16</v>
      </c>
      <c r="G45535" s="1" t="s">
        <v>3614</v>
      </c>
      <c r="H45535">
        <v>1</v>
      </c>
      <c r="I45535" s="1" t="s">
        <v>11379</v>
      </c>
      <c r="J45535">
        <v>800</v>
      </c>
      <c r="K45535" s="1" t="s">
        <v>851</v>
      </c>
      <c r="L45535" s="1" t="s">
        <v>3614</v>
      </c>
      <c r="M45535" s="1" t="s">
        <v>3617</v>
      </c>
      <c r="N45535" s="1" t="s">
        <v>3614</v>
      </c>
      <c r="O45535" s="1" t="s">
        <v>3614</v>
      </c>
      <c r="Q45535" s="1" t="s">
        <v>11381</v>
      </c>
      <c r="R45535" s="1" t="s">
        <v>3935</v>
      </c>
      <c r="S45535" s="1" t="s">
        <v>3622</v>
      </c>
      <c r="T45535" s="1" t="s">
        <v>3623</v>
      </c>
      <c r="U45535" s="3">
        <v>43046</v>
      </c>
      <c r="V45535" s="1" t="s">
        <v>3624</v>
      </c>
    </row>
    <row r="45536" spans="1:22" x14ac:dyDescent="0.25">
      <c r="A45536" s="1" t="s">
        <v>3614</v>
      </c>
      <c r="B45536" s="1" t="s">
        <v>3614</v>
      </c>
      <c r="C45536" s="1" t="s">
        <v>3614</v>
      </c>
      <c r="D45536" s="1" t="s">
        <v>3615</v>
      </c>
      <c r="E45536" s="1" t="s">
        <v>3614</v>
      </c>
      <c r="F45536">
        <v>18</v>
      </c>
      <c r="G45536" s="1" t="s">
        <v>3614</v>
      </c>
      <c r="H45536">
        <v>1</v>
      </c>
      <c r="I45536" s="1" t="s">
        <v>11379</v>
      </c>
      <c r="J45536">
        <v>800</v>
      </c>
      <c r="K45536" s="1" t="s">
        <v>851</v>
      </c>
      <c r="L45536" s="1" t="s">
        <v>3614</v>
      </c>
      <c r="M45536" s="1" t="s">
        <v>3617</v>
      </c>
      <c r="N45536" s="1" t="s">
        <v>3614</v>
      </c>
      <c r="O45536" s="1" t="s">
        <v>3614</v>
      </c>
      <c r="Q45536" s="1" t="s">
        <v>11382</v>
      </c>
      <c r="R45536" s="1" t="s">
        <v>8675</v>
      </c>
      <c r="S45536" s="1" t="s">
        <v>3622</v>
      </c>
      <c r="T45536" s="1" t="s">
        <v>3623</v>
      </c>
      <c r="U45536" s="3">
        <v>43046</v>
      </c>
      <c r="V45536" s="1" t="s">
        <v>3624</v>
      </c>
    </row>
    <row r="45537" spans="1:22" x14ac:dyDescent="0.25">
      <c r="A45537" s="1" t="s">
        <v>3614</v>
      </c>
      <c r="B45537" s="1" t="s">
        <v>3614</v>
      </c>
      <c r="C45537" s="1" t="s">
        <v>3614</v>
      </c>
      <c r="D45537" s="1" t="s">
        <v>3615</v>
      </c>
      <c r="E45537" s="1" t="s">
        <v>3614</v>
      </c>
      <c r="F45537">
        <v>23</v>
      </c>
      <c r="G45537" s="1" t="s">
        <v>3614</v>
      </c>
      <c r="H45537">
        <v>1</v>
      </c>
      <c r="I45537" s="1" t="s">
        <v>11379</v>
      </c>
      <c r="J45537">
        <v>800</v>
      </c>
      <c r="K45537" s="1" t="s">
        <v>851</v>
      </c>
      <c r="L45537" s="1" t="s">
        <v>3614</v>
      </c>
      <c r="M45537" s="1" t="s">
        <v>3617</v>
      </c>
      <c r="N45537" s="1" t="s">
        <v>3614</v>
      </c>
      <c r="O45537" s="1" t="s">
        <v>3614</v>
      </c>
      <c r="Q45537" s="1" t="s">
        <v>11383</v>
      </c>
      <c r="R45537" s="1" t="s">
        <v>5172</v>
      </c>
      <c r="S45537" s="1" t="s">
        <v>3622</v>
      </c>
      <c r="T45537" s="1" t="s">
        <v>3623</v>
      </c>
      <c r="U45537" s="3">
        <v>43046</v>
      </c>
      <c r="V45537" s="1" t="s">
        <v>3624</v>
      </c>
    </row>
    <row r="45538" spans="1:22" x14ac:dyDescent="0.25">
      <c r="A45538" s="1" t="s">
        <v>3614</v>
      </c>
      <c r="B45538" s="1" t="s">
        <v>3614</v>
      </c>
      <c r="C45538" s="1" t="s">
        <v>3614</v>
      </c>
      <c r="D45538" s="1" t="s">
        <v>3615</v>
      </c>
      <c r="E45538" s="1" t="s">
        <v>3614</v>
      </c>
      <c r="F45538">
        <v>39</v>
      </c>
      <c r="G45538" s="1" t="s">
        <v>3614</v>
      </c>
      <c r="H45538">
        <v>1</v>
      </c>
      <c r="I45538" s="1" t="s">
        <v>11379</v>
      </c>
      <c r="J45538">
        <v>800</v>
      </c>
      <c r="K45538" s="1" t="s">
        <v>851</v>
      </c>
      <c r="L45538" s="1" t="s">
        <v>3614</v>
      </c>
      <c r="M45538" s="1" t="s">
        <v>3617</v>
      </c>
      <c r="N45538" s="1" t="s">
        <v>10018</v>
      </c>
      <c r="O45538" s="1" t="s">
        <v>3630</v>
      </c>
      <c r="P45538">
        <v>76</v>
      </c>
      <c r="Q45538" s="1" t="s">
        <v>3631</v>
      </c>
      <c r="R45538" s="1" t="s">
        <v>3632</v>
      </c>
      <c r="S45538" s="1" t="s">
        <v>3622</v>
      </c>
      <c r="T45538" s="1" t="s">
        <v>3623</v>
      </c>
      <c r="U45538" s="3">
        <v>43046</v>
      </c>
      <c r="V45538" s="1" t="s">
        <v>3624</v>
      </c>
    </row>
    <row r="45539" spans="1:22" x14ac:dyDescent="0.25">
      <c r="A45539" s="1" t="s">
        <v>11384</v>
      </c>
      <c r="B45539" s="1" t="s">
        <v>7279</v>
      </c>
      <c r="C45539" s="1" t="s">
        <v>2020</v>
      </c>
      <c r="D45539" s="1" t="s">
        <v>8261</v>
      </c>
      <c r="E45539" s="1" t="s">
        <v>3614</v>
      </c>
      <c r="F45539">
        <v>1337</v>
      </c>
      <c r="G45539" s="1" t="s">
        <v>3730</v>
      </c>
      <c r="H45539">
        <v>0</v>
      </c>
      <c r="I45539" s="1" t="s">
        <v>11379</v>
      </c>
      <c r="J45539">
        <v>800</v>
      </c>
      <c r="K45539" s="1" t="s">
        <v>851</v>
      </c>
      <c r="L45539" s="1" t="s">
        <v>3614</v>
      </c>
      <c r="M45539" s="1" t="s">
        <v>3617</v>
      </c>
      <c r="N45539" s="1" t="s">
        <v>3614</v>
      </c>
      <c r="O45539" s="1" t="s">
        <v>3614</v>
      </c>
      <c r="Q45539" s="1" t="s">
        <v>11383</v>
      </c>
      <c r="R45539" s="1" t="s">
        <v>5172</v>
      </c>
      <c r="S45539" s="1" t="s">
        <v>3622</v>
      </c>
      <c r="T45539" s="1" t="s">
        <v>3623</v>
      </c>
      <c r="U45539" s="3">
        <v>43046</v>
      </c>
      <c r="V45539" s="1" t="s">
        <v>3624</v>
      </c>
    </row>
    <row r="45540" spans="1:22" x14ac:dyDescent="0.25">
      <c r="A45540" s="1" t="s">
        <v>3633</v>
      </c>
      <c r="B45540" s="1" t="s">
        <v>3634</v>
      </c>
      <c r="C45540" s="1" t="s">
        <v>3635</v>
      </c>
      <c r="D45540" s="1" t="s">
        <v>3636</v>
      </c>
      <c r="E45540" s="1" t="s">
        <v>3614</v>
      </c>
      <c r="F45540">
        <v>3</v>
      </c>
      <c r="G45540" s="1" t="s">
        <v>3637</v>
      </c>
      <c r="H45540">
        <v>0</v>
      </c>
      <c r="I45540" s="1" t="s">
        <v>11379</v>
      </c>
      <c r="J45540">
        <v>800</v>
      </c>
      <c r="K45540" s="1" t="s">
        <v>851</v>
      </c>
      <c r="L45540" s="1" t="s">
        <v>3614</v>
      </c>
      <c r="M45540" s="1" t="s">
        <v>3617</v>
      </c>
      <c r="N45540" s="1" t="s">
        <v>4869</v>
      </c>
      <c r="O45540" s="1" t="s">
        <v>3619</v>
      </c>
      <c r="P45540">
        <v>4</v>
      </c>
      <c r="Q45540" s="1" t="s">
        <v>3620</v>
      </c>
      <c r="R45540" s="1" t="s">
        <v>3621</v>
      </c>
      <c r="S45540" s="1" t="s">
        <v>3622</v>
      </c>
      <c r="T45540" s="1" t="s">
        <v>3623</v>
      </c>
      <c r="U45540" s="3">
        <v>43046</v>
      </c>
      <c r="V45540" s="1" t="s">
        <v>3624</v>
      </c>
    </row>
    <row r="45541" spans="1:22" x14ac:dyDescent="0.25">
      <c r="A45541" s="1" t="s">
        <v>3633</v>
      </c>
      <c r="B45541" s="1" t="s">
        <v>3634</v>
      </c>
      <c r="C45541" s="1" t="s">
        <v>3635</v>
      </c>
      <c r="D45541" s="1" t="s">
        <v>3636</v>
      </c>
      <c r="E45541" s="1" t="s">
        <v>3614</v>
      </c>
      <c r="F45541">
        <v>9</v>
      </c>
      <c r="G45541" s="1" t="s">
        <v>3637</v>
      </c>
      <c r="H45541">
        <v>0</v>
      </c>
      <c r="I45541" s="1" t="s">
        <v>11379</v>
      </c>
      <c r="J45541">
        <v>800</v>
      </c>
      <c r="K45541" s="1" t="s">
        <v>851</v>
      </c>
      <c r="L45541" s="1" t="s">
        <v>3614</v>
      </c>
      <c r="M45541" s="1" t="s">
        <v>3617</v>
      </c>
      <c r="N45541" s="1" t="s">
        <v>7102</v>
      </c>
      <c r="O45541" s="1" t="s">
        <v>3619</v>
      </c>
      <c r="P45541">
        <v>3</v>
      </c>
      <c r="Q45541" s="1" t="s">
        <v>3620</v>
      </c>
      <c r="R45541" s="1" t="s">
        <v>3621</v>
      </c>
      <c r="S45541" s="1" t="s">
        <v>3622</v>
      </c>
      <c r="T45541" s="1" t="s">
        <v>3623</v>
      </c>
      <c r="U45541" s="3">
        <v>43046</v>
      </c>
      <c r="V45541" s="1" t="s">
        <v>3624</v>
      </c>
    </row>
    <row r="45542" spans="1:22" x14ac:dyDescent="0.25">
      <c r="A45542" s="1" t="s">
        <v>10030</v>
      </c>
      <c r="B45542" s="1" t="s">
        <v>3479</v>
      </c>
      <c r="C45542" s="1" t="s">
        <v>5521</v>
      </c>
      <c r="D45542" s="1" t="s">
        <v>2601</v>
      </c>
      <c r="E45542" s="1" t="s">
        <v>3665</v>
      </c>
      <c r="F45542">
        <v>249</v>
      </c>
      <c r="G45542" s="1" t="s">
        <v>3653</v>
      </c>
      <c r="H45542">
        <v>0</v>
      </c>
      <c r="I45542" s="1" t="s">
        <v>11379</v>
      </c>
      <c r="J45542">
        <v>800</v>
      </c>
      <c r="K45542" s="1" t="s">
        <v>851</v>
      </c>
      <c r="L45542" s="1" t="s">
        <v>3614</v>
      </c>
      <c r="M45542" s="1" t="s">
        <v>3617</v>
      </c>
      <c r="N45542" s="1" t="s">
        <v>10014</v>
      </c>
      <c r="O45542" s="1" t="s">
        <v>3630</v>
      </c>
      <c r="P45542">
        <v>77</v>
      </c>
      <c r="Q45542" s="1" t="s">
        <v>3631</v>
      </c>
      <c r="R45542" s="1" t="s">
        <v>3632</v>
      </c>
      <c r="S45542" s="1" t="s">
        <v>3622</v>
      </c>
      <c r="T45542" s="1" t="s">
        <v>3623</v>
      </c>
      <c r="U45542" s="3">
        <v>43046</v>
      </c>
      <c r="V45542" s="1" t="s">
        <v>3624</v>
      </c>
    </row>
    <row r="45543" spans="1:22" x14ac:dyDescent="0.25">
      <c r="A45543" s="1" t="s">
        <v>3638</v>
      </c>
      <c r="B45543" s="1" t="s">
        <v>3639</v>
      </c>
      <c r="C45543" s="1" t="s">
        <v>3640</v>
      </c>
      <c r="D45543" s="1" t="s">
        <v>3641</v>
      </c>
      <c r="E45543" s="1" t="s">
        <v>3614</v>
      </c>
      <c r="F45543">
        <v>201</v>
      </c>
      <c r="G45543" s="1" t="s">
        <v>3642</v>
      </c>
      <c r="H45543">
        <v>0</v>
      </c>
      <c r="I45543" s="1" t="s">
        <v>11379</v>
      </c>
      <c r="J45543">
        <v>800</v>
      </c>
      <c r="K45543" s="1" t="s">
        <v>851</v>
      </c>
      <c r="L45543" s="1" t="s">
        <v>3614</v>
      </c>
      <c r="M45543" s="1" t="s">
        <v>3617</v>
      </c>
      <c r="N45543" s="1" t="s">
        <v>4869</v>
      </c>
      <c r="O45543" s="1" t="s">
        <v>3619</v>
      </c>
      <c r="P45543">
        <v>4</v>
      </c>
      <c r="Q45543" s="1" t="s">
        <v>3620</v>
      </c>
      <c r="R45543" s="1" t="s">
        <v>3621</v>
      </c>
      <c r="S45543" s="1" t="s">
        <v>3622</v>
      </c>
      <c r="T45543" s="1" t="s">
        <v>3623</v>
      </c>
      <c r="U45543" s="3">
        <v>43046</v>
      </c>
      <c r="V45543" s="1" t="s">
        <v>3624</v>
      </c>
    </row>
    <row r="45544" spans="1:22" x14ac:dyDescent="0.25">
      <c r="A45544" s="1" t="s">
        <v>3638</v>
      </c>
      <c r="B45544" s="1" t="s">
        <v>3639</v>
      </c>
      <c r="C45544" s="1" t="s">
        <v>3640</v>
      </c>
      <c r="D45544" s="1" t="s">
        <v>3641</v>
      </c>
      <c r="E45544" s="1" t="s">
        <v>3614</v>
      </c>
      <c r="F45544">
        <v>389</v>
      </c>
      <c r="G45544" s="1" t="s">
        <v>3642</v>
      </c>
      <c r="H45544">
        <v>0</v>
      </c>
      <c r="I45544" s="1" t="s">
        <v>11379</v>
      </c>
      <c r="J45544">
        <v>800</v>
      </c>
      <c r="K45544" s="1" t="s">
        <v>851</v>
      </c>
      <c r="L45544" s="1" t="s">
        <v>3614</v>
      </c>
      <c r="M45544" s="1" t="s">
        <v>3617</v>
      </c>
      <c r="N45544" s="1" t="s">
        <v>7102</v>
      </c>
      <c r="O45544" s="1" t="s">
        <v>3619</v>
      </c>
      <c r="P45544">
        <v>3</v>
      </c>
      <c r="Q45544" s="1" t="s">
        <v>3620</v>
      </c>
      <c r="R45544" s="1" t="s">
        <v>3621</v>
      </c>
      <c r="S45544" s="1" t="s">
        <v>3622</v>
      </c>
      <c r="T45544" s="1" t="s">
        <v>3623</v>
      </c>
      <c r="U45544" s="3">
        <v>43046</v>
      </c>
      <c r="V45544" s="1" t="s">
        <v>3624</v>
      </c>
    </row>
    <row r="45545" spans="1:22" x14ac:dyDescent="0.25">
      <c r="A45545" s="1" t="s">
        <v>7109</v>
      </c>
      <c r="B45545" s="1" t="s">
        <v>7110</v>
      </c>
      <c r="C45545" s="1" t="s">
        <v>4963</v>
      </c>
      <c r="D45545" s="1" t="s">
        <v>7111</v>
      </c>
      <c r="E45545" s="1" t="s">
        <v>3614</v>
      </c>
      <c r="F45545">
        <v>68</v>
      </c>
      <c r="G45545" s="1" t="s">
        <v>3642</v>
      </c>
      <c r="H45545">
        <v>0</v>
      </c>
      <c r="I45545" s="1" t="s">
        <v>11379</v>
      </c>
      <c r="J45545">
        <v>800</v>
      </c>
      <c r="K45545" s="1" t="s">
        <v>851</v>
      </c>
      <c r="L45545" s="1" t="s">
        <v>3614</v>
      </c>
      <c r="M45545" s="1" t="s">
        <v>3617</v>
      </c>
      <c r="N45545" s="1" t="s">
        <v>7105</v>
      </c>
      <c r="O45545" s="1" t="s">
        <v>3630</v>
      </c>
      <c r="P45545">
        <v>64</v>
      </c>
      <c r="Q45545" s="1" t="s">
        <v>3631</v>
      </c>
      <c r="R45545" s="1" t="s">
        <v>3632</v>
      </c>
      <c r="S45545" s="1" t="s">
        <v>3622</v>
      </c>
      <c r="T45545" s="1" t="s">
        <v>3623</v>
      </c>
      <c r="U45545" s="3">
        <v>43046</v>
      </c>
      <c r="V45545" s="1" t="s">
        <v>3624</v>
      </c>
    </row>
    <row r="45546" spans="1:22" x14ac:dyDescent="0.25">
      <c r="A45546" s="1" t="s">
        <v>11385</v>
      </c>
      <c r="B45546" s="1" t="s">
        <v>6385</v>
      </c>
      <c r="C45546" s="1" t="s">
        <v>11386</v>
      </c>
      <c r="D45546" s="1" t="s">
        <v>3900</v>
      </c>
      <c r="E45546" s="1" t="s">
        <v>3614</v>
      </c>
      <c r="F45546">
        <v>1324</v>
      </c>
      <c r="G45546" s="1" t="s">
        <v>3730</v>
      </c>
      <c r="H45546">
        <v>0</v>
      </c>
      <c r="I45546" s="1" t="s">
        <v>11379</v>
      </c>
      <c r="J45546">
        <v>800</v>
      </c>
      <c r="K45546" s="1" t="s">
        <v>851</v>
      </c>
      <c r="L45546" s="1" t="s">
        <v>3614</v>
      </c>
      <c r="M45546" s="1" t="s">
        <v>3617</v>
      </c>
      <c r="N45546" s="1" t="s">
        <v>3614</v>
      </c>
      <c r="O45546" s="1" t="s">
        <v>3614</v>
      </c>
      <c r="Q45546" s="1" t="s">
        <v>11382</v>
      </c>
      <c r="R45546" s="1" t="s">
        <v>8675</v>
      </c>
      <c r="S45546" s="1" t="s">
        <v>3622</v>
      </c>
      <c r="T45546" s="1" t="s">
        <v>3623</v>
      </c>
      <c r="U45546" s="3">
        <v>43046</v>
      </c>
      <c r="V45546" s="1" t="s">
        <v>3624</v>
      </c>
    </row>
    <row r="45547" spans="1:22" x14ac:dyDescent="0.25">
      <c r="A45547" s="1" t="s">
        <v>10037</v>
      </c>
      <c r="B45547" s="1" t="s">
        <v>4804</v>
      </c>
      <c r="C45547" s="1" t="s">
        <v>1831</v>
      </c>
      <c r="D45547" s="1" t="s">
        <v>10038</v>
      </c>
      <c r="E45547" s="1" t="s">
        <v>3614</v>
      </c>
      <c r="F45547">
        <v>25</v>
      </c>
      <c r="G45547" s="1" t="s">
        <v>3761</v>
      </c>
      <c r="H45547">
        <v>0</v>
      </c>
      <c r="I45547" s="1" t="s">
        <v>11379</v>
      </c>
      <c r="J45547">
        <v>800</v>
      </c>
      <c r="K45547" s="1" t="s">
        <v>851</v>
      </c>
      <c r="L45547" s="1" t="s">
        <v>3614</v>
      </c>
      <c r="M45547" s="1" t="s">
        <v>3617</v>
      </c>
      <c r="N45547" s="1" t="s">
        <v>10014</v>
      </c>
      <c r="O45547" s="1" t="s">
        <v>3630</v>
      </c>
      <c r="P45547">
        <v>77</v>
      </c>
      <c r="Q45547" s="1" t="s">
        <v>3631</v>
      </c>
      <c r="R45547" s="1" t="s">
        <v>3632</v>
      </c>
      <c r="S45547" s="1" t="s">
        <v>3622</v>
      </c>
      <c r="T45547" s="1" t="s">
        <v>3623</v>
      </c>
      <c r="U45547" s="3">
        <v>43046</v>
      </c>
      <c r="V45547" s="1" t="s">
        <v>3624</v>
      </c>
    </row>
    <row r="45548" spans="1:22" x14ac:dyDescent="0.25">
      <c r="A45548" s="1" t="s">
        <v>3643</v>
      </c>
      <c r="B45548" s="1" t="s">
        <v>3644</v>
      </c>
      <c r="C45548" s="1" t="s">
        <v>3645</v>
      </c>
      <c r="D45548" s="1" t="s">
        <v>3646</v>
      </c>
      <c r="E45548" s="1" t="s">
        <v>3614</v>
      </c>
      <c r="F45548">
        <v>205</v>
      </c>
      <c r="G45548" s="1" t="s">
        <v>3642</v>
      </c>
      <c r="H45548">
        <v>0</v>
      </c>
      <c r="I45548" s="1" t="s">
        <v>11379</v>
      </c>
      <c r="J45548">
        <v>800</v>
      </c>
      <c r="K45548" s="1" t="s">
        <v>851</v>
      </c>
      <c r="L45548" s="1" t="s">
        <v>3614</v>
      </c>
      <c r="M45548" s="1" t="s">
        <v>3617</v>
      </c>
      <c r="N45548" s="1" t="s">
        <v>4869</v>
      </c>
      <c r="O45548" s="1" t="s">
        <v>3619</v>
      </c>
      <c r="P45548">
        <v>4</v>
      </c>
      <c r="Q45548" s="1" t="s">
        <v>3627</v>
      </c>
      <c r="R45548" s="1" t="s">
        <v>3628</v>
      </c>
      <c r="S45548" s="1" t="s">
        <v>3622</v>
      </c>
      <c r="T45548" s="1" t="s">
        <v>3623</v>
      </c>
      <c r="U45548" s="3">
        <v>43046</v>
      </c>
      <c r="V45548" s="1" t="s">
        <v>3624</v>
      </c>
    </row>
    <row r="45549" spans="1:22" x14ac:dyDescent="0.25">
      <c r="A45549" s="1" t="s">
        <v>3643</v>
      </c>
      <c r="B45549" s="1" t="s">
        <v>3644</v>
      </c>
      <c r="C45549" s="1" t="s">
        <v>3645</v>
      </c>
      <c r="D45549" s="1" t="s">
        <v>3646</v>
      </c>
      <c r="E45549" s="1" t="s">
        <v>3614</v>
      </c>
      <c r="F45549">
        <v>418</v>
      </c>
      <c r="G45549" s="1" t="s">
        <v>3642</v>
      </c>
      <c r="H45549">
        <v>0</v>
      </c>
      <c r="I45549" s="1" t="s">
        <v>11379</v>
      </c>
      <c r="J45549">
        <v>800</v>
      </c>
      <c r="K45549" s="1" t="s">
        <v>851</v>
      </c>
      <c r="L45549" s="1" t="s">
        <v>3614</v>
      </c>
      <c r="M45549" s="1" t="s">
        <v>3617</v>
      </c>
      <c r="N45549" s="1" t="s">
        <v>7102</v>
      </c>
      <c r="O45549" s="1" t="s">
        <v>3619</v>
      </c>
      <c r="P45549">
        <v>3</v>
      </c>
      <c r="Q45549" s="1" t="s">
        <v>3627</v>
      </c>
      <c r="R45549" s="1" t="s">
        <v>3628</v>
      </c>
      <c r="S45549" s="1" t="s">
        <v>3622</v>
      </c>
      <c r="T45549" s="1" t="s">
        <v>3623</v>
      </c>
      <c r="U45549" s="3">
        <v>43046</v>
      </c>
      <c r="V45549" s="1" t="s">
        <v>3624</v>
      </c>
    </row>
    <row r="45550" spans="1:22" x14ac:dyDescent="0.25">
      <c r="A45550" s="1" t="s">
        <v>3647</v>
      </c>
      <c r="B45550" s="1" t="s">
        <v>3648</v>
      </c>
      <c r="C45550" s="1" t="s">
        <v>3649</v>
      </c>
      <c r="D45550" s="1" t="s">
        <v>1600</v>
      </c>
      <c r="E45550" s="1" t="s">
        <v>3614</v>
      </c>
      <c r="F45550">
        <v>197</v>
      </c>
      <c r="G45550" s="1" t="s">
        <v>3642</v>
      </c>
      <c r="H45550">
        <v>0</v>
      </c>
      <c r="I45550" s="1" t="s">
        <v>11379</v>
      </c>
      <c r="J45550">
        <v>800</v>
      </c>
      <c r="K45550" s="1" t="s">
        <v>851</v>
      </c>
      <c r="L45550" s="1" t="s">
        <v>3614</v>
      </c>
      <c r="M45550" s="1" t="s">
        <v>3617</v>
      </c>
      <c r="N45550" s="1" t="s">
        <v>4869</v>
      </c>
      <c r="O45550" s="1" t="s">
        <v>3619</v>
      </c>
      <c r="P45550">
        <v>4</v>
      </c>
      <c r="Q45550" s="1" t="s">
        <v>3625</v>
      </c>
      <c r="R45550" s="1" t="s">
        <v>3626</v>
      </c>
      <c r="S45550" s="1" t="s">
        <v>3622</v>
      </c>
      <c r="T45550" s="1" t="s">
        <v>3623</v>
      </c>
      <c r="U45550" s="3">
        <v>43046</v>
      </c>
      <c r="V45550" s="1" t="s">
        <v>3624</v>
      </c>
    </row>
    <row r="45551" spans="1:22" x14ac:dyDescent="0.25">
      <c r="A45551" s="1" t="s">
        <v>3647</v>
      </c>
      <c r="B45551" s="1" t="s">
        <v>3648</v>
      </c>
      <c r="C45551" s="1" t="s">
        <v>3649</v>
      </c>
      <c r="D45551" s="1" t="s">
        <v>1600</v>
      </c>
      <c r="E45551" s="1" t="s">
        <v>3614</v>
      </c>
      <c r="F45551">
        <v>396</v>
      </c>
      <c r="G45551" s="1" t="s">
        <v>3642</v>
      </c>
      <c r="H45551">
        <v>0</v>
      </c>
      <c r="I45551" s="1" t="s">
        <v>11379</v>
      </c>
      <c r="J45551">
        <v>800</v>
      </c>
      <c r="K45551" s="1" t="s">
        <v>851</v>
      </c>
      <c r="L45551" s="1" t="s">
        <v>3614</v>
      </c>
      <c r="M45551" s="1" t="s">
        <v>3617</v>
      </c>
      <c r="N45551" s="1" t="s">
        <v>7102</v>
      </c>
      <c r="O45551" s="1" t="s">
        <v>3619</v>
      </c>
      <c r="P45551">
        <v>3</v>
      </c>
      <c r="Q45551" s="1" t="s">
        <v>3625</v>
      </c>
      <c r="R45551" s="1" t="s">
        <v>3626</v>
      </c>
      <c r="S45551" s="1" t="s">
        <v>3622</v>
      </c>
      <c r="T45551" s="1" t="s">
        <v>3623</v>
      </c>
      <c r="U45551" s="3">
        <v>43046</v>
      </c>
      <c r="V45551" s="1" t="s">
        <v>3624</v>
      </c>
    </row>
    <row r="45552" spans="1:22" x14ac:dyDescent="0.25">
      <c r="A45552" s="1" t="s">
        <v>3650</v>
      </c>
      <c r="B45552" s="1" t="s">
        <v>3651</v>
      </c>
      <c r="C45552" s="1" t="s">
        <v>3639</v>
      </c>
      <c r="D45552" s="1" t="s">
        <v>3652</v>
      </c>
      <c r="E45552" s="1" t="s">
        <v>3614</v>
      </c>
      <c r="F45552">
        <v>358</v>
      </c>
      <c r="G45552" s="1" t="s">
        <v>3653</v>
      </c>
      <c r="H45552">
        <v>0</v>
      </c>
      <c r="I45552" s="1" t="s">
        <v>11379</v>
      </c>
      <c r="J45552">
        <v>800</v>
      </c>
      <c r="K45552" s="1" t="s">
        <v>851</v>
      </c>
      <c r="L45552" s="1" t="s">
        <v>3614</v>
      </c>
      <c r="M45552" s="1" t="s">
        <v>3617</v>
      </c>
      <c r="N45552" s="1" t="s">
        <v>4869</v>
      </c>
      <c r="O45552" s="1" t="s">
        <v>3619</v>
      </c>
      <c r="P45552">
        <v>4</v>
      </c>
      <c r="Q45552" s="1" t="s">
        <v>3627</v>
      </c>
      <c r="R45552" s="1" t="s">
        <v>3628</v>
      </c>
      <c r="S45552" s="1" t="s">
        <v>3622</v>
      </c>
      <c r="T45552" s="1" t="s">
        <v>3623</v>
      </c>
      <c r="U45552" s="3">
        <v>43046</v>
      </c>
      <c r="V45552" s="1" t="s">
        <v>3624</v>
      </c>
    </row>
    <row r="45553" spans="1:22" x14ac:dyDescent="0.25">
      <c r="A45553" s="1" t="s">
        <v>3650</v>
      </c>
      <c r="B45553" s="1" t="s">
        <v>3651</v>
      </c>
      <c r="C45553" s="1" t="s">
        <v>3639</v>
      </c>
      <c r="D45553" s="1" t="s">
        <v>3652</v>
      </c>
      <c r="E45553" s="1" t="s">
        <v>3614</v>
      </c>
      <c r="F45553">
        <v>614</v>
      </c>
      <c r="G45553" s="1" t="s">
        <v>3653</v>
      </c>
      <c r="H45553">
        <v>0</v>
      </c>
      <c r="I45553" s="1" t="s">
        <v>11379</v>
      </c>
      <c r="J45553">
        <v>800</v>
      </c>
      <c r="K45553" s="1" t="s">
        <v>851</v>
      </c>
      <c r="L45553" s="1" t="s">
        <v>3614</v>
      </c>
      <c r="M45553" s="1" t="s">
        <v>3617</v>
      </c>
      <c r="N45553" s="1" t="s">
        <v>7102</v>
      </c>
      <c r="O45553" s="1" t="s">
        <v>3619</v>
      </c>
      <c r="P45553">
        <v>3</v>
      </c>
      <c r="Q45553" s="1" t="s">
        <v>3627</v>
      </c>
      <c r="R45553" s="1" t="s">
        <v>3628</v>
      </c>
      <c r="S45553" s="1" t="s">
        <v>3622</v>
      </c>
      <c r="T45553" s="1" t="s">
        <v>3623</v>
      </c>
      <c r="U45553" s="3">
        <v>43046</v>
      </c>
      <c r="V45553" s="1" t="s">
        <v>3624</v>
      </c>
    </row>
    <row r="45554" spans="1:22" x14ac:dyDescent="0.25">
      <c r="A45554" s="1" t="s">
        <v>11387</v>
      </c>
      <c r="B45554" s="1" t="s">
        <v>11388</v>
      </c>
      <c r="C45554" s="1" t="s">
        <v>3771</v>
      </c>
      <c r="D45554" s="1" t="s">
        <v>10411</v>
      </c>
      <c r="E45554" s="1" t="s">
        <v>3665</v>
      </c>
      <c r="F45554">
        <v>493</v>
      </c>
      <c r="G45554" s="1" t="s">
        <v>3730</v>
      </c>
      <c r="H45554">
        <v>0</v>
      </c>
      <c r="I45554" s="1" t="s">
        <v>11379</v>
      </c>
      <c r="J45554">
        <v>800</v>
      </c>
      <c r="K45554" s="1" t="s">
        <v>851</v>
      </c>
      <c r="L45554" s="1" t="s">
        <v>3614</v>
      </c>
      <c r="M45554" s="1" t="s">
        <v>3617</v>
      </c>
      <c r="N45554" s="1" t="s">
        <v>3614</v>
      </c>
      <c r="O45554" s="1" t="s">
        <v>3614</v>
      </c>
      <c r="Q45554" s="1" t="s">
        <v>11380</v>
      </c>
      <c r="R45554" s="1" t="s">
        <v>4955</v>
      </c>
      <c r="S45554" s="1" t="s">
        <v>3622</v>
      </c>
      <c r="T45554" s="1" t="s">
        <v>3623</v>
      </c>
      <c r="U45554" s="3">
        <v>43046</v>
      </c>
      <c r="V45554" s="1" t="s">
        <v>3624</v>
      </c>
    </row>
    <row r="45555" spans="1:22" x14ac:dyDescent="0.25">
      <c r="A45555" s="1" t="s">
        <v>3654</v>
      </c>
      <c r="B45555" s="1" t="s">
        <v>3655</v>
      </c>
      <c r="C45555" s="1" t="s">
        <v>3656</v>
      </c>
      <c r="D45555" s="1" t="s">
        <v>3657</v>
      </c>
      <c r="E45555" s="1" t="s">
        <v>3614</v>
      </c>
      <c r="F45555">
        <v>364</v>
      </c>
      <c r="G45555" s="1" t="s">
        <v>3653</v>
      </c>
      <c r="H45555">
        <v>0</v>
      </c>
      <c r="I45555" s="1" t="s">
        <v>11379</v>
      </c>
      <c r="J45555">
        <v>800</v>
      </c>
      <c r="K45555" s="1" t="s">
        <v>851</v>
      </c>
      <c r="L45555" s="1" t="s">
        <v>3614</v>
      </c>
      <c r="M45555" s="1" t="s">
        <v>3617</v>
      </c>
      <c r="N45555" s="1" t="s">
        <v>4869</v>
      </c>
      <c r="O45555" s="1" t="s">
        <v>3619</v>
      </c>
      <c r="P45555">
        <v>4</v>
      </c>
      <c r="Q45555" s="1" t="s">
        <v>3625</v>
      </c>
      <c r="R45555" s="1" t="s">
        <v>3626</v>
      </c>
      <c r="S45555" s="1" t="s">
        <v>3622</v>
      </c>
      <c r="T45555" s="1" t="s">
        <v>3623</v>
      </c>
      <c r="U45555" s="3">
        <v>43046</v>
      </c>
      <c r="V45555" s="1" t="s">
        <v>3624</v>
      </c>
    </row>
    <row r="45556" spans="1:22" x14ac:dyDescent="0.25">
      <c r="A45556" s="1" t="s">
        <v>3654</v>
      </c>
      <c r="B45556" s="1" t="s">
        <v>3655</v>
      </c>
      <c r="C45556" s="1" t="s">
        <v>3656</v>
      </c>
      <c r="D45556" s="1" t="s">
        <v>3657</v>
      </c>
      <c r="E45556" s="1" t="s">
        <v>3614</v>
      </c>
      <c r="F45556">
        <v>636</v>
      </c>
      <c r="G45556" s="1" t="s">
        <v>3653</v>
      </c>
      <c r="H45556">
        <v>0</v>
      </c>
      <c r="I45556" s="1" t="s">
        <v>11379</v>
      </c>
      <c r="J45556">
        <v>800</v>
      </c>
      <c r="K45556" s="1" t="s">
        <v>851</v>
      </c>
      <c r="L45556" s="1" t="s">
        <v>3614</v>
      </c>
      <c r="M45556" s="1" t="s">
        <v>3617</v>
      </c>
      <c r="N45556" s="1" t="s">
        <v>7102</v>
      </c>
      <c r="O45556" s="1" t="s">
        <v>3619</v>
      </c>
      <c r="P45556">
        <v>3</v>
      </c>
      <c r="Q45556" s="1" t="s">
        <v>3625</v>
      </c>
      <c r="R45556" s="1" t="s">
        <v>3626</v>
      </c>
      <c r="S45556" s="1" t="s">
        <v>3622</v>
      </c>
      <c r="T45556" s="1" t="s">
        <v>3623</v>
      </c>
      <c r="U45556" s="3">
        <v>43046</v>
      </c>
      <c r="V45556" s="1" t="s">
        <v>3624</v>
      </c>
    </row>
    <row r="45557" spans="1:22" x14ac:dyDescent="0.25">
      <c r="A45557" s="1" t="s">
        <v>10045</v>
      </c>
      <c r="B45557" s="1" t="s">
        <v>3721</v>
      </c>
      <c r="C45557" s="1" t="s">
        <v>3614</v>
      </c>
      <c r="D45557" s="1" t="s">
        <v>3752</v>
      </c>
      <c r="E45557" s="1" t="s">
        <v>3614</v>
      </c>
      <c r="F45557">
        <v>124</v>
      </c>
      <c r="G45557" s="1" t="s">
        <v>3653</v>
      </c>
      <c r="H45557">
        <v>0</v>
      </c>
      <c r="I45557" s="1" t="s">
        <v>11379</v>
      </c>
      <c r="J45557">
        <v>800</v>
      </c>
      <c r="K45557" s="1" t="s">
        <v>851</v>
      </c>
      <c r="L45557" s="1" t="s">
        <v>3614</v>
      </c>
      <c r="M45557" s="1" t="s">
        <v>3617</v>
      </c>
      <c r="N45557" s="1" t="s">
        <v>10016</v>
      </c>
      <c r="O45557" s="1" t="s">
        <v>3630</v>
      </c>
      <c r="P45557">
        <v>80</v>
      </c>
      <c r="Q45557" s="1" t="s">
        <v>3631</v>
      </c>
      <c r="R45557" s="1" t="s">
        <v>3632</v>
      </c>
      <c r="S45557" s="1" t="s">
        <v>3622</v>
      </c>
      <c r="T45557" s="1" t="s">
        <v>3623</v>
      </c>
      <c r="U45557" s="3">
        <v>43046</v>
      </c>
      <c r="V45557" s="1" t="s">
        <v>3624</v>
      </c>
    </row>
    <row r="45558" spans="1:22" x14ac:dyDescent="0.25">
      <c r="A45558" s="1" t="s">
        <v>3658</v>
      </c>
      <c r="B45558" s="1" t="s">
        <v>3659</v>
      </c>
      <c r="C45558" s="1" t="s">
        <v>3660</v>
      </c>
      <c r="D45558" s="1" t="s">
        <v>3661</v>
      </c>
      <c r="E45558" s="1" t="s">
        <v>3614</v>
      </c>
      <c r="F45558">
        <v>363</v>
      </c>
      <c r="G45558" s="1" t="s">
        <v>3653</v>
      </c>
      <c r="H45558">
        <v>0</v>
      </c>
      <c r="I45558" s="1" t="s">
        <v>11379</v>
      </c>
      <c r="J45558">
        <v>800</v>
      </c>
      <c r="K45558" s="1" t="s">
        <v>851</v>
      </c>
      <c r="L45558" s="1" t="s">
        <v>3614</v>
      </c>
      <c r="M45558" s="1" t="s">
        <v>3617</v>
      </c>
      <c r="N45558" s="1" t="s">
        <v>4869</v>
      </c>
      <c r="O45558" s="1" t="s">
        <v>3619</v>
      </c>
      <c r="P45558">
        <v>4</v>
      </c>
      <c r="Q45558" s="1" t="s">
        <v>3620</v>
      </c>
      <c r="R45558" s="1" t="s">
        <v>3621</v>
      </c>
      <c r="S45558" s="1" t="s">
        <v>3622</v>
      </c>
      <c r="T45558" s="1" t="s">
        <v>3623</v>
      </c>
      <c r="U45558" s="3">
        <v>43046</v>
      </c>
      <c r="V45558" s="1" t="s">
        <v>3624</v>
      </c>
    </row>
    <row r="45559" spans="1:22" x14ac:dyDescent="0.25">
      <c r="A45559" s="1" t="s">
        <v>3658</v>
      </c>
      <c r="B45559" s="1" t="s">
        <v>3659</v>
      </c>
      <c r="C45559" s="1" t="s">
        <v>3660</v>
      </c>
      <c r="D45559" s="1" t="s">
        <v>3661</v>
      </c>
      <c r="E45559" s="1" t="s">
        <v>3614</v>
      </c>
      <c r="F45559">
        <v>637</v>
      </c>
      <c r="G45559" s="1" t="s">
        <v>3653</v>
      </c>
      <c r="H45559">
        <v>0</v>
      </c>
      <c r="I45559" s="1" t="s">
        <v>11379</v>
      </c>
      <c r="J45559">
        <v>800</v>
      </c>
      <c r="K45559" s="1" t="s">
        <v>851</v>
      </c>
      <c r="L45559" s="1" t="s">
        <v>3614</v>
      </c>
      <c r="M45559" s="1" t="s">
        <v>3617</v>
      </c>
      <c r="N45559" s="1" t="s">
        <v>7102</v>
      </c>
      <c r="O45559" s="1" t="s">
        <v>3619</v>
      </c>
      <c r="P45559">
        <v>3</v>
      </c>
      <c r="Q45559" s="1" t="s">
        <v>3620</v>
      </c>
      <c r="R45559" s="1" t="s">
        <v>3621</v>
      </c>
      <c r="S45559" s="1" t="s">
        <v>3622</v>
      </c>
      <c r="T45559" s="1" t="s">
        <v>3623</v>
      </c>
      <c r="U45559" s="3">
        <v>43046</v>
      </c>
      <c r="V45559" s="1" t="s">
        <v>3624</v>
      </c>
    </row>
    <row r="45560" spans="1:22" x14ac:dyDescent="0.25">
      <c r="A45560" s="1" t="s">
        <v>7118</v>
      </c>
      <c r="B45560" s="1" t="s">
        <v>7119</v>
      </c>
      <c r="C45560" s="1" t="s">
        <v>4627</v>
      </c>
      <c r="D45560" s="1" t="s">
        <v>7120</v>
      </c>
      <c r="E45560" s="1" t="s">
        <v>3614</v>
      </c>
      <c r="F45560">
        <v>54</v>
      </c>
      <c r="G45560" s="1" t="s">
        <v>3653</v>
      </c>
      <c r="H45560">
        <v>0</v>
      </c>
      <c r="I45560" s="1" t="s">
        <v>11379</v>
      </c>
      <c r="J45560">
        <v>800</v>
      </c>
      <c r="K45560" s="1" t="s">
        <v>851</v>
      </c>
      <c r="L45560" s="1" t="s">
        <v>3614</v>
      </c>
      <c r="M45560" s="1" t="s">
        <v>3617</v>
      </c>
      <c r="N45560" s="1" t="s">
        <v>7105</v>
      </c>
      <c r="O45560" s="1" t="s">
        <v>3630</v>
      </c>
      <c r="P45560">
        <v>64</v>
      </c>
      <c r="Q45560" s="1" t="s">
        <v>3631</v>
      </c>
      <c r="R45560" s="1" t="s">
        <v>3632</v>
      </c>
      <c r="S45560" s="1" t="s">
        <v>3622</v>
      </c>
      <c r="T45560" s="1" t="s">
        <v>3623</v>
      </c>
      <c r="U45560" s="3">
        <v>43046</v>
      </c>
      <c r="V45560" s="1" t="s">
        <v>3624</v>
      </c>
    </row>
    <row r="45561" spans="1:22" x14ac:dyDescent="0.25">
      <c r="A45561" s="1" t="s">
        <v>11389</v>
      </c>
      <c r="B45561" s="1" t="s">
        <v>4288</v>
      </c>
      <c r="C45561" s="1" t="s">
        <v>4679</v>
      </c>
      <c r="D45561" s="1" t="s">
        <v>4286</v>
      </c>
      <c r="E45561" s="1" t="s">
        <v>3614</v>
      </c>
      <c r="F45561">
        <v>1381</v>
      </c>
      <c r="G45561" s="1" t="s">
        <v>3730</v>
      </c>
      <c r="H45561">
        <v>0</v>
      </c>
      <c r="I45561" s="1" t="s">
        <v>11379</v>
      </c>
      <c r="J45561">
        <v>800</v>
      </c>
      <c r="K45561" s="1" t="s">
        <v>851</v>
      </c>
      <c r="L45561" s="1" t="s">
        <v>3614</v>
      </c>
      <c r="M45561" s="1" t="s">
        <v>3617</v>
      </c>
      <c r="N45561" s="1" t="s">
        <v>3614</v>
      </c>
      <c r="O45561" s="1" t="s">
        <v>3614</v>
      </c>
      <c r="Q45561" s="1" t="s">
        <v>11381</v>
      </c>
      <c r="R45561" s="1" t="s">
        <v>3935</v>
      </c>
      <c r="S45561" s="1" t="s">
        <v>3622</v>
      </c>
      <c r="T45561" s="1" t="s">
        <v>3623</v>
      </c>
      <c r="U45561" s="3">
        <v>43046</v>
      </c>
      <c r="V45561" s="1" t="s">
        <v>3624</v>
      </c>
    </row>
    <row r="45562" spans="1:22" x14ac:dyDescent="0.25">
      <c r="A45562" s="1" t="s">
        <v>10053</v>
      </c>
      <c r="B45562" s="1" t="s">
        <v>3772</v>
      </c>
      <c r="C45562" s="1" t="s">
        <v>4470</v>
      </c>
      <c r="D45562" s="1" t="s">
        <v>1544</v>
      </c>
      <c r="E45562" s="1" t="s">
        <v>3614</v>
      </c>
      <c r="F45562">
        <v>794</v>
      </c>
      <c r="G45562" s="1" t="s">
        <v>3642</v>
      </c>
      <c r="H45562">
        <v>0</v>
      </c>
      <c r="I45562" s="1" t="s">
        <v>11379</v>
      </c>
      <c r="J45562">
        <v>800</v>
      </c>
      <c r="K45562" s="1" t="s">
        <v>851</v>
      </c>
      <c r="L45562" s="1" t="s">
        <v>3614</v>
      </c>
      <c r="M45562" s="1" t="s">
        <v>3617</v>
      </c>
      <c r="N45562" s="1" t="s">
        <v>10018</v>
      </c>
      <c r="O45562" s="1" t="s">
        <v>3630</v>
      </c>
      <c r="P45562">
        <v>76</v>
      </c>
      <c r="Q45562" s="1" t="s">
        <v>3631</v>
      </c>
      <c r="R45562" s="1" t="s">
        <v>3632</v>
      </c>
      <c r="S45562" s="1" t="s">
        <v>3622</v>
      </c>
      <c r="T45562" s="1" t="s">
        <v>3623</v>
      </c>
      <c r="U45562" s="3">
        <v>43046</v>
      </c>
      <c r="V45562" s="1" t="s">
        <v>3624</v>
      </c>
    </row>
    <row r="45563" spans="1:22" x14ac:dyDescent="0.25">
      <c r="A45563" s="1" t="s">
        <v>11390</v>
      </c>
      <c r="B45563" s="1" t="s">
        <v>7708</v>
      </c>
      <c r="C45563" s="1" t="s">
        <v>3397</v>
      </c>
      <c r="D45563" s="1" t="s">
        <v>1652</v>
      </c>
      <c r="E45563" s="1" t="s">
        <v>3614</v>
      </c>
      <c r="F45563">
        <v>1010</v>
      </c>
      <c r="G45563" s="1" t="s">
        <v>3730</v>
      </c>
      <c r="H45563">
        <v>0</v>
      </c>
      <c r="I45563" s="1" t="s">
        <v>11379</v>
      </c>
      <c r="J45563">
        <v>800</v>
      </c>
      <c r="K45563" s="1" t="s">
        <v>851</v>
      </c>
      <c r="L45563" s="1" t="s">
        <v>3614</v>
      </c>
      <c r="M45563" s="1" t="s">
        <v>3617</v>
      </c>
      <c r="N45563" s="1" t="s">
        <v>3614</v>
      </c>
      <c r="O45563" s="1" t="s">
        <v>3614</v>
      </c>
      <c r="Q45563" s="1" t="s">
        <v>11380</v>
      </c>
      <c r="R45563" s="1" t="s">
        <v>4955</v>
      </c>
      <c r="S45563" s="1" t="s">
        <v>3622</v>
      </c>
      <c r="T45563" s="1" t="s">
        <v>3623</v>
      </c>
      <c r="U45563" s="3">
        <v>43046</v>
      </c>
      <c r="V45563" s="1" t="s">
        <v>3624</v>
      </c>
    </row>
    <row r="45564" spans="1:22" x14ac:dyDescent="0.25">
      <c r="A45564" s="1" t="s">
        <v>3614</v>
      </c>
      <c r="B45564" s="1" t="s">
        <v>3614</v>
      </c>
      <c r="C45564" s="1" t="s">
        <v>3614</v>
      </c>
      <c r="D45564" s="1" t="s">
        <v>3615</v>
      </c>
      <c r="E45564" s="1" t="s">
        <v>3614</v>
      </c>
      <c r="F45564">
        <v>0</v>
      </c>
      <c r="G45564" s="1" t="s">
        <v>3614</v>
      </c>
      <c r="H45564">
        <v>1</v>
      </c>
      <c r="I45564" s="1" t="s">
        <v>11379</v>
      </c>
      <c r="J45564">
        <v>800</v>
      </c>
      <c r="K45564" s="1" t="s">
        <v>851</v>
      </c>
      <c r="L45564" s="1" t="s">
        <v>3614</v>
      </c>
      <c r="M45564" s="1" t="s">
        <v>3670</v>
      </c>
      <c r="N45564" s="1" t="s">
        <v>3614</v>
      </c>
      <c r="O45564" s="1" t="s">
        <v>3614</v>
      </c>
      <c r="Q45564" s="1" t="s">
        <v>11382</v>
      </c>
      <c r="R45564" s="1" t="s">
        <v>8675</v>
      </c>
      <c r="S45564" s="1" t="s">
        <v>3622</v>
      </c>
      <c r="T45564" s="1" t="s">
        <v>3623</v>
      </c>
      <c r="U45564" s="3">
        <v>43046</v>
      </c>
      <c r="V45564" s="1" t="s">
        <v>3624</v>
      </c>
    </row>
    <row r="45565" spans="1:22" x14ac:dyDescent="0.25">
      <c r="A45565" s="1" t="s">
        <v>3614</v>
      </c>
      <c r="B45565" s="1" t="s">
        <v>3614</v>
      </c>
      <c r="C45565" s="1" t="s">
        <v>3614</v>
      </c>
      <c r="D45565" s="1" t="s">
        <v>3615</v>
      </c>
      <c r="E45565" s="1" t="s">
        <v>3614</v>
      </c>
      <c r="F45565">
        <v>0</v>
      </c>
      <c r="G45565" s="1" t="s">
        <v>3614</v>
      </c>
      <c r="H45565">
        <v>1</v>
      </c>
      <c r="I45565" s="1" t="s">
        <v>11379</v>
      </c>
      <c r="J45565">
        <v>800</v>
      </c>
      <c r="K45565" s="1" t="s">
        <v>851</v>
      </c>
      <c r="L45565" s="1" t="s">
        <v>3614</v>
      </c>
      <c r="M45565" s="1" t="s">
        <v>3670</v>
      </c>
      <c r="N45565" s="1" t="s">
        <v>3614</v>
      </c>
      <c r="O45565" s="1" t="s">
        <v>3614</v>
      </c>
      <c r="Q45565" s="1" t="s">
        <v>11380</v>
      </c>
      <c r="R45565" s="1" t="s">
        <v>4955</v>
      </c>
      <c r="S45565" s="1" t="s">
        <v>3622</v>
      </c>
      <c r="T45565" s="1" t="s">
        <v>3623</v>
      </c>
      <c r="U45565" s="3">
        <v>43046</v>
      </c>
      <c r="V45565" s="1" t="s">
        <v>3624</v>
      </c>
    </row>
    <row r="45566" spans="1:22" x14ac:dyDescent="0.25">
      <c r="A45566" s="1" t="s">
        <v>3614</v>
      </c>
      <c r="B45566" s="1" t="s">
        <v>3614</v>
      </c>
      <c r="C45566" s="1" t="s">
        <v>3614</v>
      </c>
      <c r="D45566" s="1" t="s">
        <v>3615</v>
      </c>
      <c r="E45566" s="1" t="s">
        <v>3614</v>
      </c>
      <c r="F45566">
        <v>0</v>
      </c>
      <c r="G45566" s="1" t="s">
        <v>3614</v>
      </c>
      <c r="H45566">
        <v>1</v>
      </c>
      <c r="I45566" s="1" t="s">
        <v>11379</v>
      </c>
      <c r="J45566">
        <v>800</v>
      </c>
      <c r="K45566" s="1" t="s">
        <v>851</v>
      </c>
      <c r="L45566" s="1" t="s">
        <v>3614</v>
      </c>
      <c r="M45566" s="1" t="s">
        <v>3670</v>
      </c>
      <c r="N45566" s="1" t="s">
        <v>3614</v>
      </c>
      <c r="O45566" s="1" t="s">
        <v>3614</v>
      </c>
      <c r="Q45566" s="1" t="s">
        <v>11381</v>
      </c>
      <c r="R45566" s="1" t="s">
        <v>3935</v>
      </c>
      <c r="S45566" s="1" t="s">
        <v>3622</v>
      </c>
      <c r="T45566" s="1" t="s">
        <v>3623</v>
      </c>
      <c r="U45566" s="3">
        <v>43046</v>
      </c>
      <c r="V45566" s="1" t="s">
        <v>3624</v>
      </c>
    </row>
    <row r="45567" spans="1:22" x14ac:dyDescent="0.25">
      <c r="A45567" s="1" t="s">
        <v>3614</v>
      </c>
      <c r="B45567" s="1" t="s">
        <v>3614</v>
      </c>
      <c r="C45567" s="1" t="s">
        <v>3614</v>
      </c>
      <c r="D45567" s="1" t="s">
        <v>3615</v>
      </c>
      <c r="E45567" s="1" t="s">
        <v>3614</v>
      </c>
      <c r="F45567">
        <v>0</v>
      </c>
      <c r="G45567" s="1" t="s">
        <v>3614</v>
      </c>
      <c r="H45567">
        <v>1</v>
      </c>
      <c r="I45567" s="1" t="s">
        <v>11379</v>
      </c>
      <c r="J45567">
        <v>800</v>
      </c>
      <c r="K45567" s="1" t="s">
        <v>851</v>
      </c>
      <c r="L45567" s="1" t="s">
        <v>3614</v>
      </c>
      <c r="M45567" s="1" t="s">
        <v>3670</v>
      </c>
      <c r="N45567" s="1" t="s">
        <v>3614</v>
      </c>
      <c r="O45567" s="1" t="s">
        <v>3614</v>
      </c>
      <c r="Q45567" s="1" t="s">
        <v>11383</v>
      </c>
      <c r="R45567" s="1" t="s">
        <v>5172</v>
      </c>
      <c r="S45567" s="1" t="s">
        <v>3622</v>
      </c>
      <c r="T45567" s="1" t="s">
        <v>3623</v>
      </c>
      <c r="U45567" s="3">
        <v>43046</v>
      </c>
      <c r="V45567" s="1" t="s">
        <v>3624</v>
      </c>
    </row>
    <row r="45568" spans="1:22" x14ac:dyDescent="0.25">
      <c r="A45568" s="1" t="s">
        <v>3614</v>
      </c>
      <c r="B45568" s="1" t="s">
        <v>3614</v>
      </c>
      <c r="C45568" s="1" t="s">
        <v>3614</v>
      </c>
      <c r="D45568" s="1" t="s">
        <v>3615</v>
      </c>
      <c r="E45568" s="1" t="s">
        <v>3614</v>
      </c>
      <c r="F45568">
        <v>0</v>
      </c>
      <c r="G45568" s="1" t="s">
        <v>3614</v>
      </c>
      <c r="H45568">
        <v>1</v>
      </c>
      <c r="I45568" s="1" t="s">
        <v>11379</v>
      </c>
      <c r="J45568">
        <v>800</v>
      </c>
      <c r="K45568" s="1" t="s">
        <v>851</v>
      </c>
      <c r="L45568" s="1" t="s">
        <v>3614</v>
      </c>
      <c r="M45568" s="1" t="s">
        <v>3670</v>
      </c>
      <c r="N45568" s="1" t="s">
        <v>10014</v>
      </c>
      <c r="O45568" s="1" t="s">
        <v>3630</v>
      </c>
      <c r="P45568">
        <v>77</v>
      </c>
      <c r="Q45568" s="1" t="s">
        <v>3631</v>
      </c>
      <c r="R45568" s="1" t="s">
        <v>3632</v>
      </c>
      <c r="S45568" s="1" t="s">
        <v>3622</v>
      </c>
      <c r="T45568" s="1" t="s">
        <v>3623</v>
      </c>
      <c r="U45568" s="3">
        <v>43046</v>
      </c>
      <c r="V45568" s="1" t="s">
        <v>3624</v>
      </c>
    </row>
    <row r="45569" spans="1:22" x14ac:dyDescent="0.25">
      <c r="A45569" s="1" t="s">
        <v>3614</v>
      </c>
      <c r="B45569" s="1" t="s">
        <v>3614</v>
      </c>
      <c r="C45569" s="1" t="s">
        <v>3614</v>
      </c>
      <c r="D45569" s="1" t="s">
        <v>3615</v>
      </c>
      <c r="E45569" s="1" t="s">
        <v>3614</v>
      </c>
      <c r="F45569">
        <v>0</v>
      </c>
      <c r="G45569" s="1" t="s">
        <v>3614</v>
      </c>
      <c r="H45569">
        <v>1</v>
      </c>
      <c r="I45569" s="1" t="s">
        <v>11379</v>
      </c>
      <c r="J45569">
        <v>800</v>
      </c>
      <c r="K45569" s="1" t="s">
        <v>851</v>
      </c>
      <c r="L45569" s="1" t="s">
        <v>3614</v>
      </c>
      <c r="M45569" s="1" t="s">
        <v>3670</v>
      </c>
      <c r="N45569" s="1" t="s">
        <v>7102</v>
      </c>
      <c r="O45569" s="1" t="s">
        <v>3619</v>
      </c>
      <c r="P45569">
        <v>3</v>
      </c>
      <c r="Q45569" s="1" t="s">
        <v>3620</v>
      </c>
      <c r="R45569" s="1" t="s">
        <v>3621</v>
      </c>
      <c r="S45569" s="1" t="s">
        <v>3622</v>
      </c>
      <c r="T45569" s="1" t="s">
        <v>3623</v>
      </c>
      <c r="U45569" s="3">
        <v>43046</v>
      </c>
      <c r="V45569" s="1" t="s">
        <v>3624</v>
      </c>
    </row>
    <row r="45570" spans="1:22" x14ac:dyDescent="0.25">
      <c r="A45570" s="1" t="s">
        <v>3614</v>
      </c>
      <c r="B45570" s="1" t="s">
        <v>3614</v>
      </c>
      <c r="C45570" s="1" t="s">
        <v>3614</v>
      </c>
      <c r="D45570" s="1" t="s">
        <v>3615</v>
      </c>
      <c r="E45570" s="1" t="s">
        <v>3614</v>
      </c>
      <c r="F45570">
        <v>0</v>
      </c>
      <c r="G45570" s="1" t="s">
        <v>3614</v>
      </c>
      <c r="H45570">
        <v>1</v>
      </c>
      <c r="I45570" s="1" t="s">
        <v>11379</v>
      </c>
      <c r="J45570">
        <v>800</v>
      </c>
      <c r="K45570" s="1" t="s">
        <v>851</v>
      </c>
      <c r="L45570" s="1" t="s">
        <v>3614</v>
      </c>
      <c r="M45570" s="1" t="s">
        <v>3670</v>
      </c>
      <c r="N45570" s="1" t="s">
        <v>7102</v>
      </c>
      <c r="O45570" s="1" t="s">
        <v>3619</v>
      </c>
      <c r="P45570">
        <v>3</v>
      </c>
      <c r="Q45570" s="1" t="s">
        <v>3625</v>
      </c>
      <c r="R45570" s="1" t="s">
        <v>3626</v>
      </c>
      <c r="S45570" s="1" t="s">
        <v>3622</v>
      </c>
      <c r="T45570" s="1" t="s">
        <v>3623</v>
      </c>
      <c r="U45570" s="3">
        <v>43046</v>
      </c>
      <c r="V45570" s="1" t="s">
        <v>3624</v>
      </c>
    </row>
    <row r="45571" spans="1:22" x14ac:dyDescent="0.25">
      <c r="A45571" s="1" t="s">
        <v>3614</v>
      </c>
      <c r="B45571" s="1" t="s">
        <v>3614</v>
      </c>
      <c r="C45571" s="1" t="s">
        <v>3614</v>
      </c>
      <c r="D45571" s="1" t="s">
        <v>3615</v>
      </c>
      <c r="E45571" s="1" t="s">
        <v>3614</v>
      </c>
      <c r="F45571">
        <v>0</v>
      </c>
      <c r="G45571" s="1" t="s">
        <v>3614</v>
      </c>
      <c r="H45571">
        <v>1</v>
      </c>
      <c r="I45571" s="1" t="s">
        <v>11379</v>
      </c>
      <c r="J45571">
        <v>800</v>
      </c>
      <c r="K45571" s="1" t="s">
        <v>851</v>
      </c>
      <c r="L45571" s="1" t="s">
        <v>3614</v>
      </c>
      <c r="M45571" s="1" t="s">
        <v>3670</v>
      </c>
      <c r="N45571" s="1" t="s">
        <v>7102</v>
      </c>
      <c r="O45571" s="1" t="s">
        <v>3619</v>
      </c>
      <c r="P45571">
        <v>3</v>
      </c>
      <c r="Q45571" s="1" t="s">
        <v>3627</v>
      </c>
      <c r="R45571" s="1" t="s">
        <v>3628</v>
      </c>
      <c r="S45571" s="1" t="s">
        <v>3622</v>
      </c>
      <c r="T45571" s="1" t="s">
        <v>3623</v>
      </c>
      <c r="U45571" s="3">
        <v>43046</v>
      </c>
      <c r="V45571" s="1" t="s">
        <v>3624</v>
      </c>
    </row>
    <row r="45572" spans="1:22" x14ac:dyDescent="0.25">
      <c r="A45572" s="1" t="s">
        <v>3614</v>
      </c>
      <c r="B45572" s="1" t="s">
        <v>3614</v>
      </c>
      <c r="C45572" s="1" t="s">
        <v>3614</v>
      </c>
      <c r="D45572" s="1" t="s">
        <v>3615</v>
      </c>
      <c r="E45572" s="1" t="s">
        <v>3614</v>
      </c>
      <c r="F45572">
        <v>0</v>
      </c>
      <c r="G45572" s="1" t="s">
        <v>3614</v>
      </c>
      <c r="H45572">
        <v>1</v>
      </c>
      <c r="I45572" s="1" t="s">
        <v>11379</v>
      </c>
      <c r="J45572">
        <v>800</v>
      </c>
      <c r="K45572" s="1" t="s">
        <v>851</v>
      </c>
      <c r="L45572" s="1" t="s">
        <v>3614</v>
      </c>
      <c r="M45572" s="1" t="s">
        <v>3670</v>
      </c>
      <c r="N45572" s="1" t="s">
        <v>10016</v>
      </c>
      <c r="O45572" s="1" t="s">
        <v>3630</v>
      </c>
      <c r="P45572">
        <v>80</v>
      </c>
      <c r="Q45572" s="1" t="s">
        <v>3631</v>
      </c>
      <c r="R45572" s="1" t="s">
        <v>3632</v>
      </c>
      <c r="S45572" s="1" t="s">
        <v>3622</v>
      </c>
      <c r="T45572" s="1" t="s">
        <v>3623</v>
      </c>
      <c r="U45572" s="3">
        <v>43046</v>
      </c>
      <c r="V45572" s="1" t="s">
        <v>3624</v>
      </c>
    </row>
    <row r="45573" spans="1:22" x14ac:dyDescent="0.25">
      <c r="A45573" s="1" t="s">
        <v>3614</v>
      </c>
      <c r="B45573" s="1" t="s">
        <v>3614</v>
      </c>
      <c r="C45573" s="1" t="s">
        <v>3614</v>
      </c>
      <c r="D45573" s="1" t="s">
        <v>3615</v>
      </c>
      <c r="E45573" s="1" t="s">
        <v>3614</v>
      </c>
      <c r="F45573">
        <v>0</v>
      </c>
      <c r="G45573" s="1" t="s">
        <v>3614</v>
      </c>
      <c r="H45573">
        <v>1</v>
      </c>
      <c r="I45573" s="1" t="s">
        <v>11379</v>
      </c>
      <c r="J45573">
        <v>800</v>
      </c>
      <c r="K45573" s="1" t="s">
        <v>851</v>
      </c>
      <c r="L45573" s="1" t="s">
        <v>3614</v>
      </c>
      <c r="M45573" s="1" t="s">
        <v>3670</v>
      </c>
      <c r="N45573" s="1" t="s">
        <v>7105</v>
      </c>
      <c r="O45573" s="1" t="s">
        <v>3630</v>
      </c>
      <c r="P45573">
        <v>64</v>
      </c>
      <c r="Q45573" s="1" t="s">
        <v>3631</v>
      </c>
      <c r="R45573" s="1" t="s">
        <v>3632</v>
      </c>
      <c r="S45573" s="1" t="s">
        <v>3622</v>
      </c>
      <c r="T45573" s="1" t="s">
        <v>3623</v>
      </c>
      <c r="U45573" s="3">
        <v>43046</v>
      </c>
      <c r="V45573" s="1" t="s">
        <v>3624</v>
      </c>
    </row>
    <row r="45574" spans="1:22" x14ac:dyDescent="0.25">
      <c r="A45574" s="1" t="s">
        <v>3614</v>
      </c>
      <c r="B45574" s="1" t="s">
        <v>3614</v>
      </c>
      <c r="C45574" s="1" t="s">
        <v>3614</v>
      </c>
      <c r="D45574" s="1" t="s">
        <v>3615</v>
      </c>
      <c r="E45574" s="1" t="s">
        <v>3614</v>
      </c>
      <c r="F45574">
        <v>0</v>
      </c>
      <c r="G45574" s="1" t="s">
        <v>3614</v>
      </c>
      <c r="H45574">
        <v>1</v>
      </c>
      <c r="I45574" s="1" t="s">
        <v>11379</v>
      </c>
      <c r="J45574">
        <v>800</v>
      </c>
      <c r="K45574" s="1" t="s">
        <v>851</v>
      </c>
      <c r="L45574" s="1" t="s">
        <v>3614</v>
      </c>
      <c r="M45574" s="1" t="s">
        <v>3670</v>
      </c>
      <c r="N45574" s="1" t="s">
        <v>4869</v>
      </c>
      <c r="O45574" s="1" t="s">
        <v>3619</v>
      </c>
      <c r="P45574">
        <v>4</v>
      </c>
      <c r="Q45574" s="1" t="s">
        <v>3620</v>
      </c>
      <c r="R45574" s="1" t="s">
        <v>3621</v>
      </c>
      <c r="S45574" s="1" t="s">
        <v>3622</v>
      </c>
      <c r="T45574" s="1" t="s">
        <v>3623</v>
      </c>
      <c r="U45574" s="3">
        <v>43046</v>
      </c>
      <c r="V45574" s="1" t="s">
        <v>3624</v>
      </c>
    </row>
    <row r="45575" spans="1:22" x14ac:dyDescent="0.25">
      <c r="A45575" s="1" t="s">
        <v>3614</v>
      </c>
      <c r="B45575" s="1" t="s">
        <v>3614</v>
      </c>
      <c r="C45575" s="1" t="s">
        <v>3614</v>
      </c>
      <c r="D45575" s="1" t="s">
        <v>3615</v>
      </c>
      <c r="E45575" s="1" t="s">
        <v>3614</v>
      </c>
      <c r="F45575">
        <v>0</v>
      </c>
      <c r="G45575" s="1" t="s">
        <v>3614</v>
      </c>
      <c r="H45575">
        <v>1</v>
      </c>
      <c r="I45575" s="1" t="s">
        <v>11379</v>
      </c>
      <c r="J45575">
        <v>800</v>
      </c>
      <c r="K45575" s="1" t="s">
        <v>851</v>
      </c>
      <c r="L45575" s="1" t="s">
        <v>3614</v>
      </c>
      <c r="M45575" s="1" t="s">
        <v>3670</v>
      </c>
      <c r="N45575" s="1" t="s">
        <v>4869</v>
      </c>
      <c r="O45575" s="1" t="s">
        <v>3619</v>
      </c>
      <c r="P45575">
        <v>4</v>
      </c>
      <c r="Q45575" s="1" t="s">
        <v>3625</v>
      </c>
      <c r="R45575" s="1" t="s">
        <v>3626</v>
      </c>
      <c r="S45575" s="1" t="s">
        <v>3622</v>
      </c>
      <c r="T45575" s="1" t="s">
        <v>3623</v>
      </c>
      <c r="U45575" s="3">
        <v>43046</v>
      </c>
      <c r="V45575" s="1" t="s">
        <v>3624</v>
      </c>
    </row>
    <row r="45576" spans="1:22" x14ac:dyDescent="0.25">
      <c r="A45576" s="1" t="s">
        <v>3614</v>
      </c>
      <c r="B45576" s="1" t="s">
        <v>3614</v>
      </c>
      <c r="C45576" s="1" t="s">
        <v>3614</v>
      </c>
      <c r="D45576" s="1" t="s">
        <v>3615</v>
      </c>
      <c r="E45576" s="1" t="s">
        <v>3614</v>
      </c>
      <c r="F45576">
        <v>0</v>
      </c>
      <c r="G45576" s="1" t="s">
        <v>3614</v>
      </c>
      <c r="H45576">
        <v>1</v>
      </c>
      <c r="I45576" s="1" t="s">
        <v>11379</v>
      </c>
      <c r="J45576">
        <v>800</v>
      </c>
      <c r="K45576" s="1" t="s">
        <v>851</v>
      </c>
      <c r="L45576" s="1" t="s">
        <v>3614</v>
      </c>
      <c r="M45576" s="1" t="s">
        <v>3670</v>
      </c>
      <c r="N45576" s="1" t="s">
        <v>4869</v>
      </c>
      <c r="O45576" s="1" t="s">
        <v>3619</v>
      </c>
      <c r="P45576">
        <v>4</v>
      </c>
      <c r="Q45576" s="1" t="s">
        <v>3627</v>
      </c>
      <c r="R45576" s="1" t="s">
        <v>3628</v>
      </c>
      <c r="S45576" s="1" t="s">
        <v>3622</v>
      </c>
      <c r="T45576" s="1" t="s">
        <v>3623</v>
      </c>
      <c r="U45576" s="3">
        <v>43046</v>
      </c>
      <c r="V45576" s="1" t="s">
        <v>3624</v>
      </c>
    </row>
    <row r="45577" spans="1:22" x14ac:dyDescent="0.25">
      <c r="A45577" s="1" t="s">
        <v>3614</v>
      </c>
      <c r="B45577" s="1" t="s">
        <v>3614</v>
      </c>
      <c r="C45577" s="1" t="s">
        <v>3614</v>
      </c>
      <c r="D45577" s="1" t="s">
        <v>3615</v>
      </c>
      <c r="E45577" s="1" t="s">
        <v>3614</v>
      </c>
      <c r="F45577">
        <v>1</v>
      </c>
      <c r="G45577" s="1" t="s">
        <v>3614</v>
      </c>
      <c r="H45577">
        <v>1</v>
      </c>
      <c r="I45577" s="1" t="s">
        <v>11379</v>
      </c>
      <c r="J45577">
        <v>800</v>
      </c>
      <c r="K45577" s="1" t="s">
        <v>851</v>
      </c>
      <c r="L45577" s="1" t="s">
        <v>3614</v>
      </c>
      <c r="M45577" s="1" t="s">
        <v>3670</v>
      </c>
      <c r="N45577" s="1" t="s">
        <v>10018</v>
      </c>
      <c r="O45577" s="1" t="s">
        <v>3630</v>
      </c>
      <c r="P45577">
        <v>76</v>
      </c>
      <c r="Q45577" s="1" t="s">
        <v>3631</v>
      </c>
      <c r="R45577" s="1" t="s">
        <v>3632</v>
      </c>
      <c r="S45577" s="1" t="s">
        <v>3622</v>
      </c>
      <c r="T45577" s="1" t="s">
        <v>3623</v>
      </c>
      <c r="U45577" s="3">
        <v>43046</v>
      </c>
      <c r="V45577" s="1" t="s">
        <v>3624</v>
      </c>
    </row>
    <row r="45578" spans="1:22" x14ac:dyDescent="0.25">
      <c r="A45578" s="1" t="s">
        <v>11384</v>
      </c>
      <c r="B45578" s="1" t="s">
        <v>7279</v>
      </c>
      <c r="C45578" s="1" t="s">
        <v>2020</v>
      </c>
      <c r="D45578" s="1" t="s">
        <v>8261</v>
      </c>
      <c r="E45578" s="1" t="s">
        <v>3614</v>
      </c>
      <c r="F45578">
        <v>6</v>
      </c>
      <c r="G45578" s="1" t="s">
        <v>3730</v>
      </c>
      <c r="H45578">
        <v>0</v>
      </c>
      <c r="I45578" s="1" t="s">
        <v>11379</v>
      </c>
      <c r="J45578">
        <v>800</v>
      </c>
      <c r="K45578" s="1" t="s">
        <v>851</v>
      </c>
      <c r="L45578" s="1" t="s">
        <v>3614</v>
      </c>
      <c r="M45578" s="1" t="s">
        <v>3670</v>
      </c>
      <c r="N45578" s="1" t="s">
        <v>3614</v>
      </c>
      <c r="O45578" s="1" t="s">
        <v>3614</v>
      </c>
      <c r="Q45578" s="1" t="s">
        <v>11383</v>
      </c>
      <c r="R45578" s="1" t="s">
        <v>5172</v>
      </c>
      <c r="S45578" s="1" t="s">
        <v>3622</v>
      </c>
      <c r="T45578" s="1" t="s">
        <v>3623</v>
      </c>
      <c r="U45578" s="3">
        <v>43046</v>
      </c>
      <c r="V45578" s="1" t="s">
        <v>3624</v>
      </c>
    </row>
    <row r="45579" spans="1:22" x14ac:dyDescent="0.25">
      <c r="A45579" s="1" t="s">
        <v>3633</v>
      </c>
      <c r="B45579" s="1" t="s">
        <v>3634</v>
      </c>
      <c r="C45579" s="1" t="s">
        <v>3635</v>
      </c>
      <c r="D45579" s="1" t="s">
        <v>3636</v>
      </c>
      <c r="E45579" s="1" t="s">
        <v>3614</v>
      </c>
      <c r="F45579">
        <v>0</v>
      </c>
      <c r="G45579" s="1" t="s">
        <v>3637</v>
      </c>
      <c r="H45579">
        <v>0</v>
      </c>
      <c r="I45579" s="1" t="s">
        <v>11379</v>
      </c>
      <c r="J45579">
        <v>800</v>
      </c>
      <c r="K45579" s="1" t="s">
        <v>851</v>
      </c>
      <c r="L45579" s="1" t="s">
        <v>3614</v>
      </c>
      <c r="M45579" s="1" t="s">
        <v>3670</v>
      </c>
      <c r="N45579" s="1" t="s">
        <v>7102</v>
      </c>
      <c r="O45579" s="1" t="s">
        <v>3619</v>
      </c>
      <c r="P45579">
        <v>3</v>
      </c>
      <c r="Q45579" s="1" t="s">
        <v>3620</v>
      </c>
      <c r="R45579" s="1" t="s">
        <v>3621</v>
      </c>
      <c r="S45579" s="1" t="s">
        <v>3622</v>
      </c>
      <c r="T45579" s="1" t="s">
        <v>3623</v>
      </c>
      <c r="U45579" s="3">
        <v>43046</v>
      </c>
      <c r="V45579" s="1" t="s">
        <v>3624</v>
      </c>
    </row>
    <row r="45580" spans="1:22" x14ac:dyDescent="0.25">
      <c r="A45580" s="1" t="s">
        <v>3633</v>
      </c>
      <c r="B45580" s="1" t="s">
        <v>3634</v>
      </c>
      <c r="C45580" s="1" t="s">
        <v>3635</v>
      </c>
      <c r="D45580" s="1" t="s">
        <v>3636</v>
      </c>
      <c r="E45580" s="1" t="s">
        <v>3614</v>
      </c>
      <c r="F45580">
        <v>0</v>
      </c>
      <c r="G45580" s="1" t="s">
        <v>3637</v>
      </c>
      <c r="H45580">
        <v>0</v>
      </c>
      <c r="I45580" s="1" t="s">
        <v>11379</v>
      </c>
      <c r="J45580">
        <v>800</v>
      </c>
      <c r="K45580" s="1" t="s">
        <v>851</v>
      </c>
      <c r="L45580" s="1" t="s">
        <v>3614</v>
      </c>
      <c r="M45580" s="1" t="s">
        <v>3670</v>
      </c>
      <c r="N45580" s="1" t="s">
        <v>4869</v>
      </c>
      <c r="O45580" s="1" t="s">
        <v>3619</v>
      </c>
      <c r="P45580">
        <v>4</v>
      </c>
      <c r="Q45580" s="1" t="s">
        <v>3620</v>
      </c>
      <c r="R45580" s="1" t="s">
        <v>3621</v>
      </c>
      <c r="S45580" s="1" t="s">
        <v>3622</v>
      </c>
      <c r="T45580" s="1" t="s">
        <v>3623</v>
      </c>
      <c r="U45580" s="3">
        <v>43046</v>
      </c>
      <c r="V45580" s="1" t="s">
        <v>3624</v>
      </c>
    </row>
    <row r="45581" spans="1:22" x14ac:dyDescent="0.25">
      <c r="A45581" s="1" t="s">
        <v>10030</v>
      </c>
      <c r="B45581" s="1" t="s">
        <v>3479</v>
      </c>
      <c r="C45581" s="1" t="s">
        <v>5521</v>
      </c>
      <c r="D45581" s="1" t="s">
        <v>2601</v>
      </c>
      <c r="E45581" s="1" t="s">
        <v>3665</v>
      </c>
      <c r="F45581">
        <v>0</v>
      </c>
      <c r="G45581" s="1" t="s">
        <v>3653</v>
      </c>
      <c r="H45581">
        <v>0</v>
      </c>
      <c r="I45581" s="1" t="s">
        <v>11379</v>
      </c>
      <c r="J45581">
        <v>800</v>
      </c>
      <c r="K45581" s="1" t="s">
        <v>851</v>
      </c>
      <c r="L45581" s="1" t="s">
        <v>3614</v>
      </c>
      <c r="M45581" s="1" t="s">
        <v>3670</v>
      </c>
      <c r="N45581" s="1" t="s">
        <v>10014</v>
      </c>
      <c r="O45581" s="1" t="s">
        <v>3630</v>
      </c>
      <c r="P45581">
        <v>77</v>
      </c>
      <c r="Q45581" s="1" t="s">
        <v>3631</v>
      </c>
      <c r="R45581" s="1" t="s">
        <v>3632</v>
      </c>
      <c r="S45581" s="1" t="s">
        <v>3622</v>
      </c>
      <c r="T45581" s="1" t="s">
        <v>3623</v>
      </c>
      <c r="U45581" s="3">
        <v>43046</v>
      </c>
      <c r="V45581" s="1" t="s">
        <v>3624</v>
      </c>
    </row>
    <row r="45582" spans="1:22" x14ac:dyDescent="0.25">
      <c r="A45582" s="1" t="s">
        <v>3638</v>
      </c>
      <c r="B45582" s="1" t="s">
        <v>3639</v>
      </c>
      <c r="C45582" s="1" t="s">
        <v>3640</v>
      </c>
      <c r="D45582" s="1" t="s">
        <v>3641</v>
      </c>
      <c r="E45582" s="1" t="s">
        <v>3614</v>
      </c>
      <c r="F45582">
        <v>5</v>
      </c>
      <c r="G45582" s="1" t="s">
        <v>3642</v>
      </c>
      <c r="H45582">
        <v>0</v>
      </c>
      <c r="I45582" s="1" t="s">
        <v>11379</v>
      </c>
      <c r="J45582">
        <v>800</v>
      </c>
      <c r="K45582" s="1" t="s">
        <v>851</v>
      </c>
      <c r="L45582" s="1" t="s">
        <v>3614</v>
      </c>
      <c r="M45582" s="1" t="s">
        <v>3670</v>
      </c>
      <c r="N45582" s="1" t="s">
        <v>7102</v>
      </c>
      <c r="O45582" s="1" t="s">
        <v>3619</v>
      </c>
      <c r="P45582">
        <v>3</v>
      </c>
      <c r="Q45582" s="1" t="s">
        <v>3620</v>
      </c>
      <c r="R45582" s="1" t="s">
        <v>3621</v>
      </c>
      <c r="S45582" s="1" t="s">
        <v>3622</v>
      </c>
      <c r="T45582" s="1" t="s">
        <v>3623</v>
      </c>
      <c r="U45582" s="3">
        <v>43046</v>
      </c>
      <c r="V45582" s="1" t="s">
        <v>3624</v>
      </c>
    </row>
    <row r="45583" spans="1:22" x14ac:dyDescent="0.25">
      <c r="A45583" s="1" t="s">
        <v>3638</v>
      </c>
      <c r="B45583" s="1" t="s">
        <v>3639</v>
      </c>
      <c r="C45583" s="1" t="s">
        <v>3640</v>
      </c>
      <c r="D45583" s="1" t="s">
        <v>3641</v>
      </c>
      <c r="E45583" s="1" t="s">
        <v>3614</v>
      </c>
      <c r="F45583">
        <v>5</v>
      </c>
      <c r="G45583" s="1" t="s">
        <v>3642</v>
      </c>
      <c r="H45583">
        <v>0</v>
      </c>
      <c r="I45583" s="1" t="s">
        <v>11379</v>
      </c>
      <c r="J45583">
        <v>800</v>
      </c>
      <c r="K45583" s="1" t="s">
        <v>851</v>
      </c>
      <c r="L45583" s="1" t="s">
        <v>3614</v>
      </c>
      <c r="M45583" s="1" t="s">
        <v>3670</v>
      </c>
      <c r="N45583" s="1" t="s">
        <v>4869</v>
      </c>
      <c r="O45583" s="1" t="s">
        <v>3619</v>
      </c>
      <c r="P45583">
        <v>4</v>
      </c>
      <c r="Q45583" s="1" t="s">
        <v>3620</v>
      </c>
      <c r="R45583" s="1" t="s">
        <v>3621</v>
      </c>
      <c r="S45583" s="1" t="s">
        <v>3622</v>
      </c>
      <c r="T45583" s="1" t="s">
        <v>3623</v>
      </c>
      <c r="U45583" s="3">
        <v>43046</v>
      </c>
      <c r="V45583" s="1" t="s">
        <v>3624</v>
      </c>
    </row>
    <row r="45584" spans="1:22" x14ac:dyDescent="0.25">
      <c r="A45584" s="1" t="s">
        <v>7109</v>
      </c>
      <c r="B45584" s="1" t="s">
        <v>7110</v>
      </c>
      <c r="C45584" s="1" t="s">
        <v>4963</v>
      </c>
      <c r="D45584" s="1" t="s">
        <v>7111</v>
      </c>
      <c r="E45584" s="1" t="s">
        <v>3614</v>
      </c>
      <c r="F45584">
        <v>0</v>
      </c>
      <c r="G45584" s="1" t="s">
        <v>3642</v>
      </c>
      <c r="H45584">
        <v>0</v>
      </c>
      <c r="I45584" s="1" t="s">
        <v>11379</v>
      </c>
      <c r="J45584">
        <v>800</v>
      </c>
      <c r="K45584" s="1" t="s">
        <v>851</v>
      </c>
      <c r="L45584" s="1" t="s">
        <v>3614</v>
      </c>
      <c r="M45584" s="1" t="s">
        <v>3670</v>
      </c>
      <c r="N45584" s="1" t="s">
        <v>7105</v>
      </c>
      <c r="O45584" s="1" t="s">
        <v>3630</v>
      </c>
      <c r="P45584">
        <v>64</v>
      </c>
      <c r="Q45584" s="1" t="s">
        <v>3631</v>
      </c>
      <c r="R45584" s="1" t="s">
        <v>3632</v>
      </c>
      <c r="S45584" s="1" t="s">
        <v>3622</v>
      </c>
      <c r="T45584" s="1" t="s">
        <v>3623</v>
      </c>
      <c r="U45584" s="3">
        <v>43046</v>
      </c>
      <c r="V45584" s="1" t="s">
        <v>3624</v>
      </c>
    </row>
    <row r="45585" spans="1:22" x14ac:dyDescent="0.25">
      <c r="A45585" s="1" t="s">
        <v>11385</v>
      </c>
      <c r="B45585" s="1" t="s">
        <v>6385</v>
      </c>
      <c r="C45585" s="1" t="s">
        <v>11386</v>
      </c>
      <c r="D45585" s="1" t="s">
        <v>3900</v>
      </c>
      <c r="E45585" s="1" t="s">
        <v>3614</v>
      </c>
      <c r="F45585">
        <v>6</v>
      </c>
      <c r="G45585" s="1" t="s">
        <v>3730</v>
      </c>
      <c r="H45585">
        <v>0</v>
      </c>
      <c r="I45585" s="1" t="s">
        <v>11379</v>
      </c>
      <c r="J45585">
        <v>800</v>
      </c>
      <c r="K45585" s="1" t="s">
        <v>851</v>
      </c>
      <c r="L45585" s="1" t="s">
        <v>3614</v>
      </c>
      <c r="M45585" s="1" t="s">
        <v>3670</v>
      </c>
      <c r="N45585" s="1" t="s">
        <v>3614</v>
      </c>
      <c r="O45585" s="1" t="s">
        <v>3614</v>
      </c>
      <c r="Q45585" s="1" t="s">
        <v>11382</v>
      </c>
      <c r="R45585" s="1" t="s">
        <v>8675</v>
      </c>
      <c r="S45585" s="1" t="s">
        <v>3622</v>
      </c>
      <c r="T45585" s="1" t="s">
        <v>3623</v>
      </c>
      <c r="U45585" s="3">
        <v>43046</v>
      </c>
      <c r="V45585" s="1" t="s">
        <v>3624</v>
      </c>
    </row>
    <row r="45586" spans="1:22" x14ac:dyDescent="0.25">
      <c r="A45586" s="1" t="s">
        <v>10037</v>
      </c>
      <c r="B45586" s="1" t="s">
        <v>4804</v>
      </c>
      <c r="C45586" s="1" t="s">
        <v>1831</v>
      </c>
      <c r="D45586" s="1" t="s">
        <v>10038</v>
      </c>
      <c r="E45586" s="1" t="s">
        <v>3614</v>
      </c>
      <c r="F45586">
        <v>0</v>
      </c>
      <c r="G45586" s="1" t="s">
        <v>3761</v>
      </c>
      <c r="H45586">
        <v>0</v>
      </c>
      <c r="I45586" s="1" t="s">
        <v>11379</v>
      </c>
      <c r="J45586">
        <v>800</v>
      </c>
      <c r="K45586" s="1" t="s">
        <v>851</v>
      </c>
      <c r="L45586" s="1" t="s">
        <v>3614</v>
      </c>
      <c r="M45586" s="1" t="s">
        <v>3670</v>
      </c>
      <c r="N45586" s="1" t="s">
        <v>10014</v>
      </c>
      <c r="O45586" s="1" t="s">
        <v>3630</v>
      </c>
      <c r="P45586">
        <v>77</v>
      </c>
      <c r="Q45586" s="1" t="s">
        <v>3631</v>
      </c>
      <c r="R45586" s="1" t="s">
        <v>3632</v>
      </c>
      <c r="S45586" s="1" t="s">
        <v>3622</v>
      </c>
      <c r="T45586" s="1" t="s">
        <v>3623</v>
      </c>
      <c r="U45586" s="3">
        <v>43046</v>
      </c>
      <c r="V45586" s="1" t="s">
        <v>3624</v>
      </c>
    </row>
    <row r="45587" spans="1:22" x14ac:dyDescent="0.25">
      <c r="A45587" s="1" t="s">
        <v>3643</v>
      </c>
      <c r="B45587" s="1" t="s">
        <v>3644</v>
      </c>
      <c r="C45587" s="1" t="s">
        <v>3645</v>
      </c>
      <c r="D45587" s="1" t="s">
        <v>3646</v>
      </c>
      <c r="E45587" s="1" t="s">
        <v>3614</v>
      </c>
      <c r="F45587">
        <v>5</v>
      </c>
      <c r="G45587" s="1" t="s">
        <v>3642</v>
      </c>
      <c r="H45587">
        <v>0</v>
      </c>
      <c r="I45587" s="1" t="s">
        <v>11379</v>
      </c>
      <c r="J45587">
        <v>800</v>
      </c>
      <c r="K45587" s="1" t="s">
        <v>851</v>
      </c>
      <c r="L45587" s="1" t="s">
        <v>3614</v>
      </c>
      <c r="M45587" s="1" t="s">
        <v>3670</v>
      </c>
      <c r="N45587" s="1" t="s">
        <v>7102</v>
      </c>
      <c r="O45587" s="1" t="s">
        <v>3619</v>
      </c>
      <c r="P45587">
        <v>3</v>
      </c>
      <c r="Q45587" s="1" t="s">
        <v>3627</v>
      </c>
      <c r="R45587" s="1" t="s">
        <v>3628</v>
      </c>
      <c r="S45587" s="1" t="s">
        <v>3622</v>
      </c>
      <c r="T45587" s="1" t="s">
        <v>3623</v>
      </c>
      <c r="U45587" s="3">
        <v>43046</v>
      </c>
      <c r="V45587" s="1" t="s">
        <v>3624</v>
      </c>
    </row>
    <row r="45588" spans="1:22" x14ac:dyDescent="0.25">
      <c r="A45588" s="1" t="s">
        <v>3643</v>
      </c>
      <c r="B45588" s="1" t="s">
        <v>3644</v>
      </c>
      <c r="C45588" s="1" t="s">
        <v>3645</v>
      </c>
      <c r="D45588" s="1" t="s">
        <v>3646</v>
      </c>
      <c r="E45588" s="1" t="s">
        <v>3614</v>
      </c>
      <c r="F45588">
        <v>5</v>
      </c>
      <c r="G45588" s="1" t="s">
        <v>3642</v>
      </c>
      <c r="H45588">
        <v>0</v>
      </c>
      <c r="I45588" s="1" t="s">
        <v>11379</v>
      </c>
      <c r="J45588">
        <v>800</v>
      </c>
      <c r="K45588" s="1" t="s">
        <v>851</v>
      </c>
      <c r="L45588" s="1" t="s">
        <v>3614</v>
      </c>
      <c r="M45588" s="1" t="s">
        <v>3670</v>
      </c>
      <c r="N45588" s="1" t="s">
        <v>4869</v>
      </c>
      <c r="O45588" s="1" t="s">
        <v>3619</v>
      </c>
      <c r="P45588">
        <v>4</v>
      </c>
      <c r="Q45588" s="1" t="s">
        <v>3627</v>
      </c>
      <c r="R45588" s="1" t="s">
        <v>3628</v>
      </c>
      <c r="S45588" s="1" t="s">
        <v>3622</v>
      </c>
      <c r="T45588" s="1" t="s">
        <v>3623</v>
      </c>
      <c r="U45588" s="3">
        <v>43046</v>
      </c>
      <c r="V45588" s="1" t="s">
        <v>3624</v>
      </c>
    </row>
    <row r="45589" spans="1:22" x14ac:dyDescent="0.25">
      <c r="A45589" s="1" t="s">
        <v>3647</v>
      </c>
      <c r="B45589" s="1" t="s">
        <v>3648</v>
      </c>
      <c r="C45589" s="1" t="s">
        <v>3649</v>
      </c>
      <c r="D45589" s="1" t="s">
        <v>1600</v>
      </c>
      <c r="E45589" s="1" t="s">
        <v>3614</v>
      </c>
      <c r="F45589">
        <v>2</v>
      </c>
      <c r="G45589" s="1" t="s">
        <v>3642</v>
      </c>
      <c r="H45589">
        <v>0</v>
      </c>
      <c r="I45589" s="1" t="s">
        <v>11379</v>
      </c>
      <c r="J45589">
        <v>800</v>
      </c>
      <c r="K45589" s="1" t="s">
        <v>851</v>
      </c>
      <c r="L45589" s="1" t="s">
        <v>3614</v>
      </c>
      <c r="M45589" s="1" t="s">
        <v>3670</v>
      </c>
      <c r="N45589" s="1" t="s">
        <v>7102</v>
      </c>
      <c r="O45589" s="1" t="s">
        <v>3619</v>
      </c>
      <c r="P45589">
        <v>3</v>
      </c>
      <c r="Q45589" s="1" t="s">
        <v>3625</v>
      </c>
      <c r="R45589" s="1" t="s">
        <v>3626</v>
      </c>
      <c r="S45589" s="1" t="s">
        <v>3622</v>
      </c>
      <c r="T45589" s="1" t="s">
        <v>3623</v>
      </c>
      <c r="U45589" s="3">
        <v>43046</v>
      </c>
      <c r="V45589" s="1" t="s">
        <v>3624</v>
      </c>
    </row>
    <row r="45590" spans="1:22" x14ac:dyDescent="0.25">
      <c r="A45590" s="1" t="s">
        <v>3647</v>
      </c>
      <c r="B45590" s="1" t="s">
        <v>3648</v>
      </c>
      <c r="C45590" s="1" t="s">
        <v>3649</v>
      </c>
      <c r="D45590" s="1" t="s">
        <v>1600</v>
      </c>
      <c r="E45590" s="1" t="s">
        <v>3614</v>
      </c>
      <c r="F45590">
        <v>3</v>
      </c>
      <c r="G45590" s="1" t="s">
        <v>3642</v>
      </c>
      <c r="H45590">
        <v>0</v>
      </c>
      <c r="I45590" s="1" t="s">
        <v>11379</v>
      </c>
      <c r="J45590">
        <v>800</v>
      </c>
      <c r="K45590" s="1" t="s">
        <v>851</v>
      </c>
      <c r="L45590" s="1" t="s">
        <v>3614</v>
      </c>
      <c r="M45590" s="1" t="s">
        <v>3670</v>
      </c>
      <c r="N45590" s="1" t="s">
        <v>4869</v>
      </c>
      <c r="O45590" s="1" t="s">
        <v>3619</v>
      </c>
      <c r="P45590">
        <v>4</v>
      </c>
      <c r="Q45590" s="1" t="s">
        <v>3625</v>
      </c>
      <c r="R45590" s="1" t="s">
        <v>3626</v>
      </c>
      <c r="S45590" s="1" t="s">
        <v>3622</v>
      </c>
      <c r="T45590" s="1" t="s">
        <v>3623</v>
      </c>
      <c r="U45590" s="3">
        <v>43046</v>
      </c>
      <c r="V45590" s="1" t="s">
        <v>3624</v>
      </c>
    </row>
    <row r="45591" spans="1:22" x14ac:dyDescent="0.25">
      <c r="A45591" s="1" t="s">
        <v>3650</v>
      </c>
      <c r="B45591" s="1" t="s">
        <v>3651</v>
      </c>
      <c r="C45591" s="1" t="s">
        <v>3639</v>
      </c>
      <c r="D45591" s="1" t="s">
        <v>3652</v>
      </c>
      <c r="E45591" s="1" t="s">
        <v>3614</v>
      </c>
      <c r="F45591">
        <v>5</v>
      </c>
      <c r="G45591" s="1" t="s">
        <v>3653</v>
      </c>
      <c r="H45591">
        <v>0</v>
      </c>
      <c r="I45591" s="1" t="s">
        <v>11379</v>
      </c>
      <c r="J45591">
        <v>800</v>
      </c>
      <c r="K45591" s="1" t="s">
        <v>851</v>
      </c>
      <c r="L45591" s="1" t="s">
        <v>3614</v>
      </c>
      <c r="M45591" s="1" t="s">
        <v>3670</v>
      </c>
      <c r="N45591" s="1" t="s">
        <v>7102</v>
      </c>
      <c r="O45591" s="1" t="s">
        <v>3619</v>
      </c>
      <c r="P45591">
        <v>3</v>
      </c>
      <c r="Q45591" s="1" t="s">
        <v>3627</v>
      </c>
      <c r="R45591" s="1" t="s">
        <v>3628</v>
      </c>
      <c r="S45591" s="1" t="s">
        <v>3622</v>
      </c>
      <c r="T45591" s="1" t="s">
        <v>3623</v>
      </c>
      <c r="U45591" s="3">
        <v>43046</v>
      </c>
      <c r="V45591" s="1" t="s">
        <v>3624</v>
      </c>
    </row>
    <row r="45592" spans="1:22" x14ac:dyDescent="0.25">
      <c r="A45592" s="1" t="s">
        <v>3650</v>
      </c>
      <c r="B45592" s="1" t="s">
        <v>3651</v>
      </c>
      <c r="C45592" s="1" t="s">
        <v>3639</v>
      </c>
      <c r="D45592" s="1" t="s">
        <v>3652</v>
      </c>
      <c r="E45592" s="1" t="s">
        <v>3614</v>
      </c>
      <c r="F45592">
        <v>5</v>
      </c>
      <c r="G45592" s="1" t="s">
        <v>3653</v>
      </c>
      <c r="H45592">
        <v>0</v>
      </c>
      <c r="I45592" s="1" t="s">
        <v>11379</v>
      </c>
      <c r="J45592">
        <v>800</v>
      </c>
      <c r="K45592" s="1" t="s">
        <v>851</v>
      </c>
      <c r="L45592" s="1" t="s">
        <v>3614</v>
      </c>
      <c r="M45592" s="1" t="s">
        <v>3670</v>
      </c>
      <c r="N45592" s="1" t="s">
        <v>4869</v>
      </c>
      <c r="O45592" s="1" t="s">
        <v>3619</v>
      </c>
      <c r="P45592">
        <v>4</v>
      </c>
      <c r="Q45592" s="1" t="s">
        <v>3627</v>
      </c>
      <c r="R45592" s="1" t="s">
        <v>3628</v>
      </c>
      <c r="S45592" s="1" t="s">
        <v>3622</v>
      </c>
      <c r="T45592" s="1" t="s">
        <v>3623</v>
      </c>
      <c r="U45592" s="3">
        <v>43046</v>
      </c>
      <c r="V45592" s="1" t="s">
        <v>3624</v>
      </c>
    </row>
    <row r="45593" spans="1:22" x14ac:dyDescent="0.25">
      <c r="A45593" s="1" t="s">
        <v>11387</v>
      </c>
      <c r="B45593" s="1" t="s">
        <v>11388</v>
      </c>
      <c r="C45593" s="1" t="s">
        <v>3771</v>
      </c>
      <c r="D45593" s="1" t="s">
        <v>10411</v>
      </c>
      <c r="E45593" s="1" t="s">
        <v>3665</v>
      </c>
      <c r="F45593">
        <v>2</v>
      </c>
      <c r="G45593" s="1" t="s">
        <v>3730</v>
      </c>
      <c r="H45593">
        <v>0</v>
      </c>
      <c r="I45593" s="1" t="s">
        <v>11379</v>
      </c>
      <c r="J45593">
        <v>800</v>
      </c>
      <c r="K45593" s="1" t="s">
        <v>851</v>
      </c>
      <c r="L45593" s="1" t="s">
        <v>3614</v>
      </c>
      <c r="M45593" s="1" t="s">
        <v>3670</v>
      </c>
      <c r="N45593" s="1" t="s">
        <v>3614</v>
      </c>
      <c r="O45593" s="1" t="s">
        <v>3614</v>
      </c>
      <c r="Q45593" s="1" t="s">
        <v>11380</v>
      </c>
      <c r="R45593" s="1" t="s">
        <v>4955</v>
      </c>
      <c r="S45593" s="1" t="s">
        <v>3622</v>
      </c>
      <c r="T45593" s="1" t="s">
        <v>3623</v>
      </c>
      <c r="U45593" s="3">
        <v>43046</v>
      </c>
      <c r="V45593" s="1" t="s">
        <v>3624</v>
      </c>
    </row>
    <row r="45594" spans="1:22" x14ac:dyDescent="0.25">
      <c r="A45594" s="1" t="s">
        <v>3654</v>
      </c>
      <c r="B45594" s="1" t="s">
        <v>3655</v>
      </c>
      <c r="C45594" s="1" t="s">
        <v>3656</v>
      </c>
      <c r="D45594" s="1" t="s">
        <v>3657</v>
      </c>
      <c r="E45594" s="1" t="s">
        <v>3614</v>
      </c>
      <c r="F45594">
        <v>2</v>
      </c>
      <c r="G45594" s="1" t="s">
        <v>3653</v>
      </c>
      <c r="H45594">
        <v>0</v>
      </c>
      <c r="I45594" s="1" t="s">
        <v>11379</v>
      </c>
      <c r="J45594">
        <v>800</v>
      </c>
      <c r="K45594" s="1" t="s">
        <v>851</v>
      </c>
      <c r="L45594" s="1" t="s">
        <v>3614</v>
      </c>
      <c r="M45594" s="1" t="s">
        <v>3670</v>
      </c>
      <c r="N45594" s="1" t="s">
        <v>7102</v>
      </c>
      <c r="O45594" s="1" t="s">
        <v>3619</v>
      </c>
      <c r="P45594">
        <v>3</v>
      </c>
      <c r="Q45594" s="1" t="s">
        <v>3625</v>
      </c>
      <c r="R45594" s="1" t="s">
        <v>3626</v>
      </c>
      <c r="S45594" s="1" t="s">
        <v>3622</v>
      </c>
      <c r="T45594" s="1" t="s">
        <v>3623</v>
      </c>
      <c r="U45594" s="3">
        <v>43046</v>
      </c>
      <c r="V45594" s="1" t="s">
        <v>3624</v>
      </c>
    </row>
    <row r="45595" spans="1:22" x14ac:dyDescent="0.25">
      <c r="A45595" s="1" t="s">
        <v>3654</v>
      </c>
      <c r="B45595" s="1" t="s">
        <v>3655</v>
      </c>
      <c r="C45595" s="1" t="s">
        <v>3656</v>
      </c>
      <c r="D45595" s="1" t="s">
        <v>3657</v>
      </c>
      <c r="E45595" s="1" t="s">
        <v>3614</v>
      </c>
      <c r="F45595">
        <v>2</v>
      </c>
      <c r="G45595" s="1" t="s">
        <v>3653</v>
      </c>
      <c r="H45595">
        <v>0</v>
      </c>
      <c r="I45595" s="1" t="s">
        <v>11379</v>
      </c>
      <c r="J45595">
        <v>800</v>
      </c>
      <c r="K45595" s="1" t="s">
        <v>851</v>
      </c>
      <c r="L45595" s="1" t="s">
        <v>3614</v>
      </c>
      <c r="M45595" s="1" t="s">
        <v>3670</v>
      </c>
      <c r="N45595" s="1" t="s">
        <v>4869</v>
      </c>
      <c r="O45595" s="1" t="s">
        <v>3619</v>
      </c>
      <c r="P45595">
        <v>4</v>
      </c>
      <c r="Q45595" s="1" t="s">
        <v>3625</v>
      </c>
      <c r="R45595" s="1" t="s">
        <v>3626</v>
      </c>
      <c r="S45595" s="1" t="s">
        <v>3622</v>
      </c>
      <c r="T45595" s="1" t="s">
        <v>3623</v>
      </c>
      <c r="U45595" s="3">
        <v>43046</v>
      </c>
      <c r="V45595" s="1" t="s">
        <v>3624</v>
      </c>
    </row>
    <row r="45596" spans="1:22" x14ac:dyDescent="0.25">
      <c r="A45596" s="1" t="s">
        <v>10045</v>
      </c>
      <c r="B45596" s="1" t="s">
        <v>3721</v>
      </c>
      <c r="C45596" s="1" t="s">
        <v>3614</v>
      </c>
      <c r="D45596" s="1" t="s">
        <v>3752</v>
      </c>
      <c r="E45596" s="1" t="s">
        <v>3614</v>
      </c>
      <c r="F45596">
        <v>1</v>
      </c>
      <c r="G45596" s="1" t="s">
        <v>3653</v>
      </c>
      <c r="H45596">
        <v>0</v>
      </c>
      <c r="I45596" s="1" t="s">
        <v>11379</v>
      </c>
      <c r="J45596">
        <v>800</v>
      </c>
      <c r="K45596" s="1" t="s">
        <v>851</v>
      </c>
      <c r="L45596" s="1" t="s">
        <v>3614</v>
      </c>
      <c r="M45596" s="1" t="s">
        <v>3670</v>
      </c>
      <c r="N45596" s="1" t="s">
        <v>10016</v>
      </c>
      <c r="O45596" s="1" t="s">
        <v>3630</v>
      </c>
      <c r="P45596">
        <v>80</v>
      </c>
      <c r="Q45596" s="1" t="s">
        <v>3631</v>
      </c>
      <c r="R45596" s="1" t="s">
        <v>3632</v>
      </c>
      <c r="S45596" s="1" t="s">
        <v>3622</v>
      </c>
      <c r="T45596" s="1" t="s">
        <v>3623</v>
      </c>
      <c r="U45596" s="3">
        <v>43046</v>
      </c>
      <c r="V45596" s="1" t="s">
        <v>3624</v>
      </c>
    </row>
    <row r="45597" spans="1:22" x14ac:dyDescent="0.25">
      <c r="A45597" s="1" t="s">
        <v>3658</v>
      </c>
      <c r="B45597" s="1" t="s">
        <v>3659</v>
      </c>
      <c r="C45597" s="1" t="s">
        <v>3660</v>
      </c>
      <c r="D45597" s="1" t="s">
        <v>3661</v>
      </c>
      <c r="E45597" s="1" t="s">
        <v>3614</v>
      </c>
      <c r="F45597">
        <v>5</v>
      </c>
      <c r="G45597" s="1" t="s">
        <v>3653</v>
      </c>
      <c r="H45597">
        <v>0</v>
      </c>
      <c r="I45597" s="1" t="s">
        <v>11379</v>
      </c>
      <c r="J45597">
        <v>800</v>
      </c>
      <c r="K45597" s="1" t="s">
        <v>851</v>
      </c>
      <c r="L45597" s="1" t="s">
        <v>3614</v>
      </c>
      <c r="M45597" s="1" t="s">
        <v>3670</v>
      </c>
      <c r="N45597" s="1" t="s">
        <v>7102</v>
      </c>
      <c r="O45597" s="1" t="s">
        <v>3619</v>
      </c>
      <c r="P45597">
        <v>3</v>
      </c>
      <c r="Q45597" s="1" t="s">
        <v>3620</v>
      </c>
      <c r="R45597" s="1" t="s">
        <v>3621</v>
      </c>
      <c r="S45597" s="1" t="s">
        <v>3622</v>
      </c>
      <c r="T45597" s="1" t="s">
        <v>3623</v>
      </c>
      <c r="U45597" s="3">
        <v>43046</v>
      </c>
      <c r="V45597" s="1" t="s">
        <v>3624</v>
      </c>
    </row>
    <row r="45598" spans="1:22" x14ac:dyDescent="0.25">
      <c r="A45598" s="1" t="s">
        <v>3658</v>
      </c>
      <c r="B45598" s="1" t="s">
        <v>3659</v>
      </c>
      <c r="C45598" s="1" t="s">
        <v>3660</v>
      </c>
      <c r="D45598" s="1" t="s">
        <v>3661</v>
      </c>
      <c r="E45598" s="1" t="s">
        <v>3614</v>
      </c>
      <c r="F45598">
        <v>5</v>
      </c>
      <c r="G45598" s="1" t="s">
        <v>3653</v>
      </c>
      <c r="H45598">
        <v>0</v>
      </c>
      <c r="I45598" s="1" t="s">
        <v>11379</v>
      </c>
      <c r="J45598">
        <v>800</v>
      </c>
      <c r="K45598" s="1" t="s">
        <v>851</v>
      </c>
      <c r="L45598" s="1" t="s">
        <v>3614</v>
      </c>
      <c r="M45598" s="1" t="s">
        <v>3670</v>
      </c>
      <c r="N45598" s="1" t="s">
        <v>4869</v>
      </c>
      <c r="O45598" s="1" t="s">
        <v>3619</v>
      </c>
      <c r="P45598">
        <v>4</v>
      </c>
      <c r="Q45598" s="1" t="s">
        <v>3620</v>
      </c>
      <c r="R45598" s="1" t="s">
        <v>3621</v>
      </c>
      <c r="S45598" s="1" t="s">
        <v>3622</v>
      </c>
      <c r="T45598" s="1" t="s">
        <v>3623</v>
      </c>
      <c r="U45598" s="3">
        <v>43046</v>
      </c>
      <c r="V45598" s="1" t="s">
        <v>3624</v>
      </c>
    </row>
    <row r="45599" spans="1:22" x14ac:dyDescent="0.25">
      <c r="A45599" s="1" t="s">
        <v>7118</v>
      </c>
      <c r="B45599" s="1" t="s">
        <v>7119</v>
      </c>
      <c r="C45599" s="1" t="s">
        <v>4627</v>
      </c>
      <c r="D45599" s="1" t="s">
        <v>7120</v>
      </c>
      <c r="E45599" s="1" t="s">
        <v>3614</v>
      </c>
      <c r="F45599">
        <v>0</v>
      </c>
      <c r="G45599" s="1" t="s">
        <v>3653</v>
      </c>
      <c r="H45599">
        <v>0</v>
      </c>
      <c r="I45599" s="1" t="s">
        <v>11379</v>
      </c>
      <c r="J45599">
        <v>800</v>
      </c>
      <c r="K45599" s="1" t="s">
        <v>851</v>
      </c>
      <c r="L45599" s="1" t="s">
        <v>3614</v>
      </c>
      <c r="M45599" s="1" t="s">
        <v>3670</v>
      </c>
      <c r="N45599" s="1" t="s">
        <v>7105</v>
      </c>
      <c r="O45599" s="1" t="s">
        <v>3630</v>
      </c>
      <c r="P45599">
        <v>64</v>
      </c>
      <c r="Q45599" s="1" t="s">
        <v>3631</v>
      </c>
      <c r="R45599" s="1" t="s">
        <v>3632</v>
      </c>
      <c r="S45599" s="1" t="s">
        <v>3622</v>
      </c>
      <c r="T45599" s="1" t="s">
        <v>3623</v>
      </c>
      <c r="U45599" s="3">
        <v>43046</v>
      </c>
      <c r="V45599" s="1" t="s">
        <v>3624</v>
      </c>
    </row>
    <row r="45600" spans="1:22" x14ac:dyDescent="0.25">
      <c r="A45600" s="1" t="s">
        <v>11389</v>
      </c>
      <c r="B45600" s="1" t="s">
        <v>4288</v>
      </c>
      <c r="C45600" s="1" t="s">
        <v>4679</v>
      </c>
      <c r="D45600" s="1" t="s">
        <v>4286</v>
      </c>
      <c r="E45600" s="1" t="s">
        <v>3614</v>
      </c>
      <c r="F45600">
        <v>7</v>
      </c>
      <c r="G45600" s="1" t="s">
        <v>3730</v>
      </c>
      <c r="H45600">
        <v>0</v>
      </c>
      <c r="I45600" s="1" t="s">
        <v>11379</v>
      </c>
      <c r="J45600">
        <v>800</v>
      </c>
      <c r="K45600" s="1" t="s">
        <v>851</v>
      </c>
      <c r="L45600" s="1" t="s">
        <v>3614</v>
      </c>
      <c r="M45600" s="1" t="s">
        <v>3670</v>
      </c>
      <c r="N45600" s="1" t="s">
        <v>3614</v>
      </c>
      <c r="O45600" s="1" t="s">
        <v>3614</v>
      </c>
      <c r="Q45600" s="1" t="s">
        <v>11381</v>
      </c>
      <c r="R45600" s="1" t="s">
        <v>3935</v>
      </c>
      <c r="S45600" s="1" t="s">
        <v>3622</v>
      </c>
      <c r="T45600" s="1" t="s">
        <v>3623</v>
      </c>
      <c r="U45600" s="3">
        <v>43046</v>
      </c>
      <c r="V45600" s="1" t="s">
        <v>3624</v>
      </c>
    </row>
    <row r="45601" spans="1:22" x14ac:dyDescent="0.25">
      <c r="A45601" s="1" t="s">
        <v>10053</v>
      </c>
      <c r="B45601" s="1" t="s">
        <v>3772</v>
      </c>
      <c r="C45601" s="1" t="s">
        <v>4470</v>
      </c>
      <c r="D45601" s="1" t="s">
        <v>1544</v>
      </c>
      <c r="E45601" s="1" t="s">
        <v>3614</v>
      </c>
      <c r="F45601">
        <v>6</v>
      </c>
      <c r="G45601" s="1" t="s">
        <v>3642</v>
      </c>
      <c r="H45601">
        <v>0</v>
      </c>
      <c r="I45601" s="1" t="s">
        <v>11379</v>
      </c>
      <c r="J45601">
        <v>800</v>
      </c>
      <c r="K45601" s="1" t="s">
        <v>851</v>
      </c>
      <c r="L45601" s="1" t="s">
        <v>3614</v>
      </c>
      <c r="M45601" s="1" t="s">
        <v>3670</v>
      </c>
      <c r="N45601" s="1" t="s">
        <v>10018</v>
      </c>
      <c r="O45601" s="1" t="s">
        <v>3630</v>
      </c>
      <c r="P45601">
        <v>76</v>
      </c>
      <c r="Q45601" s="1" t="s">
        <v>3631</v>
      </c>
      <c r="R45601" s="1" t="s">
        <v>3632</v>
      </c>
      <c r="S45601" s="1" t="s">
        <v>3622</v>
      </c>
      <c r="T45601" s="1" t="s">
        <v>3623</v>
      </c>
      <c r="U45601" s="3">
        <v>43046</v>
      </c>
      <c r="V45601" s="1" t="s">
        <v>3624</v>
      </c>
    </row>
    <row r="45602" spans="1:22" x14ac:dyDescent="0.25">
      <c r="A45602" s="1" t="s">
        <v>11390</v>
      </c>
      <c r="B45602" s="1" t="s">
        <v>7708</v>
      </c>
      <c r="C45602" s="1" t="s">
        <v>3397</v>
      </c>
      <c r="D45602" s="1" t="s">
        <v>1652</v>
      </c>
      <c r="E45602" s="1" t="s">
        <v>3614</v>
      </c>
      <c r="F45602">
        <v>7</v>
      </c>
      <c r="G45602" s="1" t="s">
        <v>3730</v>
      </c>
      <c r="H45602">
        <v>0</v>
      </c>
      <c r="I45602" s="1" t="s">
        <v>11379</v>
      </c>
      <c r="J45602">
        <v>800</v>
      </c>
      <c r="K45602" s="1" t="s">
        <v>851</v>
      </c>
      <c r="L45602" s="1" t="s">
        <v>3614</v>
      </c>
      <c r="M45602" s="1" t="s">
        <v>3670</v>
      </c>
      <c r="N45602" s="1" t="s">
        <v>3614</v>
      </c>
      <c r="O45602" s="1" t="s">
        <v>3614</v>
      </c>
      <c r="Q45602" s="1" t="s">
        <v>11380</v>
      </c>
      <c r="R45602" s="1" t="s">
        <v>4955</v>
      </c>
      <c r="S45602" s="1" t="s">
        <v>3622</v>
      </c>
      <c r="T45602" s="1" t="s">
        <v>3623</v>
      </c>
      <c r="U45602" s="3">
        <v>43046</v>
      </c>
      <c r="V45602" s="1" t="s">
        <v>3624</v>
      </c>
    </row>
    <row r="45603" spans="1:22" x14ac:dyDescent="0.25">
      <c r="A45603" s="1" t="s">
        <v>3614</v>
      </c>
      <c r="B45603" s="1" t="s">
        <v>3614</v>
      </c>
      <c r="C45603" s="1" t="s">
        <v>3614</v>
      </c>
      <c r="D45603" s="1" t="s">
        <v>3615</v>
      </c>
      <c r="E45603" s="1" t="s">
        <v>3614</v>
      </c>
      <c r="F45603">
        <v>0</v>
      </c>
      <c r="G45603" s="1" t="s">
        <v>3614</v>
      </c>
      <c r="H45603">
        <v>1</v>
      </c>
      <c r="I45603" s="1" t="s">
        <v>11379</v>
      </c>
      <c r="J45603">
        <v>800</v>
      </c>
      <c r="K45603" s="1" t="s">
        <v>851</v>
      </c>
      <c r="L45603" s="1" t="s">
        <v>11391</v>
      </c>
      <c r="M45603" s="1" t="s">
        <v>11392</v>
      </c>
      <c r="N45603" s="1" t="s">
        <v>7102</v>
      </c>
      <c r="O45603" s="1" t="s">
        <v>3619</v>
      </c>
      <c r="P45603">
        <v>3</v>
      </c>
      <c r="Q45603" s="1" t="s">
        <v>3620</v>
      </c>
      <c r="R45603" s="1" t="s">
        <v>3621</v>
      </c>
      <c r="S45603" s="1" t="s">
        <v>3622</v>
      </c>
      <c r="T45603" s="1" t="s">
        <v>3623</v>
      </c>
      <c r="U45603" s="3">
        <v>43046</v>
      </c>
      <c r="V45603" s="1" t="s">
        <v>3624</v>
      </c>
    </row>
    <row r="45604" spans="1:22" x14ac:dyDescent="0.25">
      <c r="A45604" s="1" t="s">
        <v>3614</v>
      </c>
      <c r="B45604" s="1" t="s">
        <v>3614</v>
      </c>
      <c r="C45604" s="1" t="s">
        <v>3614</v>
      </c>
      <c r="D45604" s="1" t="s">
        <v>3615</v>
      </c>
      <c r="E45604" s="1" t="s">
        <v>3614</v>
      </c>
      <c r="F45604">
        <v>0</v>
      </c>
      <c r="G45604" s="1" t="s">
        <v>3614</v>
      </c>
      <c r="H45604">
        <v>1</v>
      </c>
      <c r="I45604" s="1" t="s">
        <v>11379</v>
      </c>
      <c r="J45604">
        <v>800</v>
      </c>
      <c r="K45604" s="1" t="s">
        <v>851</v>
      </c>
      <c r="L45604" s="1" t="s">
        <v>11391</v>
      </c>
      <c r="M45604" s="1" t="s">
        <v>11392</v>
      </c>
      <c r="N45604" s="1" t="s">
        <v>7102</v>
      </c>
      <c r="O45604" s="1" t="s">
        <v>3619</v>
      </c>
      <c r="P45604">
        <v>3</v>
      </c>
      <c r="Q45604" s="1" t="s">
        <v>3625</v>
      </c>
      <c r="R45604" s="1" t="s">
        <v>3626</v>
      </c>
      <c r="S45604" s="1" t="s">
        <v>3622</v>
      </c>
      <c r="T45604" s="1" t="s">
        <v>3623</v>
      </c>
      <c r="U45604" s="3">
        <v>43046</v>
      </c>
      <c r="V45604" s="1" t="s">
        <v>3624</v>
      </c>
    </row>
    <row r="45605" spans="1:22" x14ac:dyDescent="0.25">
      <c r="A45605" s="1" t="s">
        <v>3614</v>
      </c>
      <c r="B45605" s="1" t="s">
        <v>3614</v>
      </c>
      <c r="C45605" s="1" t="s">
        <v>3614</v>
      </c>
      <c r="D45605" s="1" t="s">
        <v>3615</v>
      </c>
      <c r="E45605" s="1" t="s">
        <v>3614</v>
      </c>
      <c r="F45605">
        <v>0</v>
      </c>
      <c r="G45605" s="1" t="s">
        <v>3614</v>
      </c>
      <c r="H45605">
        <v>1</v>
      </c>
      <c r="I45605" s="1" t="s">
        <v>11379</v>
      </c>
      <c r="J45605">
        <v>800</v>
      </c>
      <c r="K45605" s="1" t="s">
        <v>851</v>
      </c>
      <c r="L45605" s="1" t="s">
        <v>11391</v>
      </c>
      <c r="M45605" s="1" t="s">
        <v>11392</v>
      </c>
      <c r="N45605" s="1" t="s">
        <v>7102</v>
      </c>
      <c r="O45605" s="1" t="s">
        <v>3619</v>
      </c>
      <c r="P45605">
        <v>3</v>
      </c>
      <c r="Q45605" s="1" t="s">
        <v>3627</v>
      </c>
      <c r="R45605" s="1" t="s">
        <v>3628</v>
      </c>
      <c r="S45605" s="1" t="s">
        <v>3622</v>
      </c>
      <c r="T45605" s="1" t="s">
        <v>3623</v>
      </c>
      <c r="U45605" s="3">
        <v>43046</v>
      </c>
      <c r="V45605" s="1" t="s">
        <v>3624</v>
      </c>
    </row>
    <row r="45606" spans="1:22" x14ac:dyDescent="0.25">
      <c r="A45606" s="1" t="s">
        <v>3614</v>
      </c>
      <c r="B45606" s="1" t="s">
        <v>3614</v>
      </c>
      <c r="C45606" s="1" t="s">
        <v>3614</v>
      </c>
      <c r="D45606" s="1" t="s">
        <v>3615</v>
      </c>
      <c r="E45606" s="1" t="s">
        <v>3614</v>
      </c>
      <c r="F45606">
        <v>1</v>
      </c>
      <c r="G45606" s="1" t="s">
        <v>3614</v>
      </c>
      <c r="H45606">
        <v>1</v>
      </c>
      <c r="I45606" s="1" t="s">
        <v>11379</v>
      </c>
      <c r="J45606">
        <v>800</v>
      </c>
      <c r="K45606" s="1" t="s">
        <v>851</v>
      </c>
      <c r="L45606" s="1" t="s">
        <v>11391</v>
      </c>
      <c r="M45606" s="1" t="s">
        <v>11392</v>
      </c>
      <c r="N45606" s="1" t="s">
        <v>3614</v>
      </c>
      <c r="O45606" s="1" t="s">
        <v>3614</v>
      </c>
      <c r="Q45606" s="1" t="s">
        <v>11380</v>
      </c>
      <c r="R45606" s="1" t="s">
        <v>4955</v>
      </c>
      <c r="S45606" s="1" t="s">
        <v>3622</v>
      </c>
      <c r="T45606" s="1" t="s">
        <v>3623</v>
      </c>
      <c r="U45606" s="3">
        <v>43046</v>
      </c>
      <c r="V45606" s="1" t="s">
        <v>3624</v>
      </c>
    </row>
    <row r="45607" spans="1:22" x14ac:dyDescent="0.25">
      <c r="A45607" s="1" t="s">
        <v>3614</v>
      </c>
      <c r="B45607" s="1" t="s">
        <v>3614</v>
      </c>
      <c r="C45607" s="1" t="s">
        <v>3614</v>
      </c>
      <c r="D45607" s="1" t="s">
        <v>3615</v>
      </c>
      <c r="E45607" s="1" t="s">
        <v>3614</v>
      </c>
      <c r="F45607">
        <v>5</v>
      </c>
      <c r="G45607" s="1" t="s">
        <v>3614</v>
      </c>
      <c r="H45607">
        <v>1</v>
      </c>
      <c r="I45607" s="1" t="s">
        <v>11379</v>
      </c>
      <c r="J45607">
        <v>800</v>
      </c>
      <c r="K45607" s="1" t="s">
        <v>851</v>
      </c>
      <c r="L45607" s="1" t="s">
        <v>11391</v>
      </c>
      <c r="M45607" s="1" t="s">
        <v>11392</v>
      </c>
      <c r="N45607" s="1" t="s">
        <v>3614</v>
      </c>
      <c r="O45607" s="1" t="s">
        <v>3614</v>
      </c>
      <c r="Q45607" s="1" t="s">
        <v>11381</v>
      </c>
      <c r="R45607" s="1" t="s">
        <v>3935</v>
      </c>
      <c r="S45607" s="1" t="s">
        <v>3622</v>
      </c>
      <c r="T45607" s="1" t="s">
        <v>3623</v>
      </c>
      <c r="U45607" s="3">
        <v>43046</v>
      </c>
      <c r="V45607" s="1" t="s">
        <v>3624</v>
      </c>
    </row>
    <row r="45608" spans="1:22" x14ac:dyDescent="0.25">
      <c r="A45608" s="1" t="s">
        <v>3614</v>
      </c>
      <c r="B45608" s="1" t="s">
        <v>3614</v>
      </c>
      <c r="C45608" s="1" t="s">
        <v>3614</v>
      </c>
      <c r="D45608" s="1" t="s">
        <v>3615</v>
      </c>
      <c r="E45608" s="1" t="s">
        <v>3614</v>
      </c>
      <c r="F45608">
        <v>9</v>
      </c>
      <c r="G45608" s="1" t="s">
        <v>3614</v>
      </c>
      <c r="H45608">
        <v>1</v>
      </c>
      <c r="I45608" s="1" t="s">
        <v>11379</v>
      </c>
      <c r="J45608">
        <v>800</v>
      </c>
      <c r="K45608" s="1" t="s">
        <v>851</v>
      </c>
      <c r="L45608" s="1" t="s">
        <v>11391</v>
      </c>
      <c r="M45608" s="1" t="s">
        <v>11392</v>
      </c>
      <c r="N45608" s="1" t="s">
        <v>3614</v>
      </c>
      <c r="O45608" s="1" t="s">
        <v>3614</v>
      </c>
      <c r="Q45608" s="1" t="s">
        <v>11382</v>
      </c>
      <c r="R45608" s="1" t="s">
        <v>8675</v>
      </c>
      <c r="S45608" s="1" t="s">
        <v>3622</v>
      </c>
      <c r="T45608" s="1" t="s">
        <v>3623</v>
      </c>
      <c r="U45608" s="3">
        <v>43046</v>
      </c>
      <c r="V45608" s="1" t="s">
        <v>3624</v>
      </c>
    </row>
    <row r="45609" spans="1:22" x14ac:dyDescent="0.25">
      <c r="A45609" s="1" t="s">
        <v>3614</v>
      </c>
      <c r="B45609" s="1" t="s">
        <v>3614</v>
      </c>
      <c r="C45609" s="1" t="s">
        <v>3614</v>
      </c>
      <c r="D45609" s="1" t="s">
        <v>3615</v>
      </c>
      <c r="E45609" s="1" t="s">
        <v>3614</v>
      </c>
      <c r="F45609">
        <v>11</v>
      </c>
      <c r="G45609" s="1" t="s">
        <v>3614</v>
      </c>
      <c r="H45609">
        <v>1</v>
      </c>
      <c r="I45609" s="1" t="s">
        <v>11379</v>
      </c>
      <c r="J45609">
        <v>800</v>
      </c>
      <c r="K45609" s="1" t="s">
        <v>851</v>
      </c>
      <c r="L45609" s="1" t="s">
        <v>11391</v>
      </c>
      <c r="M45609" s="1" t="s">
        <v>11392</v>
      </c>
      <c r="N45609" s="1" t="s">
        <v>3614</v>
      </c>
      <c r="O45609" s="1" t="s">
        <v>3614</v>
      </c>
      <c r="Q45609" s="1" t="s">
        <v>11383</v>
      </c>
      <c r="R45609" s="1" t="s">
        <v>5172</v>
      </c>
      <c r="S45609" s="1" t="s">
        <v>3622</v>
      </c>
      <c r="T45609" s="1" t="s">
        <v>3623</v>
      </c>
      <c r="U45609" s="3">
        <v>43046</v>
      </c>
      <c r="V45609" s="1" t="s">
        <v>3624</v>
      </c>
    </row>
    <row r="45610" spans="1:22" x14ac:dyDescent="0.25">
      <c r="A45610" s="1" t="s">
        <v>3614</v>
      </c>
      <c r="B45610" s="1" t="s">
        <v>3614</v>
      </c>
      <c r="C45610" s="1" t="s">
        <v>3614</v>
      </c>
      <c r="D45610" s="1" t="s">
        <v>3615</v>
      </c>
      <c r="E45610" s="1" t="s">
        <v>3614</v>
      </c>
      <c r="F45610">
        <v>14</v>
      </c>
      <c r="G45610" s="1" t="s">
        <v>3614</v>
      </c>
      <c r="H45610">
        <v>1</v>
      </c>
      <c r="I45610" s="1" t="s">
        <v>11379</v>
      </c>
      <c r="J45610">
        <v>800</v>
      </c>
      <c r="K45610" s="1" t="s">
        <v>851</v>
      </c>
      <c r="L45610" s="1" t="s">
        <v>11391</v>
      </c>
      <c r="M45610" s="1" t="s">
        <v>11392</v>
      </c>
      <c r="N45610" s="1" t="s">
        <v>10016</v>
      </c>
      <c r="O45610" s="1" t="s">
        <v>3630</v>
      </c>
      <c r="P45610">
        <v>80</v>
      </c>
      <c r="Q45610" s="1" t="s">
        <v>3631</v>
      </c>
      <c r="R45610" s="1" t="s">
        <v>3632</v>
      </c>
      <c r="S45610" s="1" t="s">
        <v>3622</v>
      </c>
      <c r="T45610" s="1" t="s">
        <v>3623</v>
      </c>
      <c r="U45610" s="3">
        <v>43046</v>
      </c>
      <c r="V45610" s="1" t="s">
        <v>3624</v>
      </c>
    </row>
    <row r="45611" spans="1:22" x14ac:dyDescent="0.25">
      <c r="A45611" s="1" t="s">
        <v>11384</v>
      </c>
      <c r="B45611" s="1" t="s">
        <v>7279</v>
      </c>
      <c r="C45611" s="1" t="s">
        <v>2020</v>
      </c>
      <c r="D45611" s="1" t="s">
        <v>8261</v>
      </c>
      <c r="E45611" s="1" t="s">
        <v>3614</v>
      </c>
      <c r="F45611">
        <v>707</v>
      </c>
      <c r="G45611" s="1" t="s">
        <v>3730</v>
      </c>
      <c r="H45611">
        <v>0</v>
      </c>
      <c r="I45611" s="1" t="s">
        <v>11379</v>
      </c>
      <c r="J45611">
        <v>800</v>
      </c>
      <c r="K45611" s="1" t="s">
        <v>851</v>
      </c>
      <c r="L45611" s="1" t="s">
        <v>11391</v>
      </c>
      <c r="M45611" s="1" t="s">
        <v>11392</v>
      </c>
      <c r="N45611" s="1" t="s">
        <v>3614</v>
      </c>
      <c r="O45611" s="1" t="s">
        <v>3614</v>
      </c>
      <c r="Q45611" s="1" t="s">
        <v>11383</v>
      </c>
      <c r="R45611" s="1" t="s">
        <v>5172</v>
      </c>
      <c r="S45611" s="1" t="s">
        <v>3622</v>
      </c>
      <c r="T45611" s="1" t="s">
        <v>3623</v>
      </c>
      <c r="U45611" s="3">
        <v>43046</v>
      </c>
      <c r="V45611" s="1" t="s">
        <v>3624</v>
      </c>
    </row>
    <row r="45612" spans="1:22" x14ac:dyDescent="0.25">
      <c r="A45612" s="1" t="s">
        <v>3633</v>
      </c>
      <c r="B45612" s="1" t="s">
        <v>3634</v>
      </c>
      <c r="C45612" s="1" t="s">
        <v>3635</v>
      </c>
      <c r="D45612" s="1" t="s">
        <v>3636</v>
      </c>
      <c r="E45612" s="1" t="s">
        <v>3614</v>
      </c>
      <c r="F45612">
        <v>11</v>
      </c>
      <c r="G45612" s="1" t="s">
        <v>3637</v>
      </c>
      <c r="H45612">
        <v>0</v>
      </c>
      <c r="I45612" s="1" t="s">
        <v>11379</v>
      </c>
      <c r="J45612">
        <v>800</v>
      </c>
      <c r="K45612" s="1" t="s">
        <v>851</v>
      </c>
      <c r="L45612" s="1" t="s">
        <v>11391</v>
      </c>
      <c r="M45612" s="1" t="s">
        <v>11392</v>
      </c>
      <c r="N45612" s="1" t="s">
        <v>7102</v>
      </c>
      <c r="O45612" s="1" t="s">
        <v>3619</v>
      </c>
      <c r="P45612">
        <v>3</v>
      </c>
      <c r="Q45612" s="1" t="s">
        <v>3620</v>
      </c>
      <c r="R45612" s="1" t="s">
        <v>3621</v>
      </c>
      <c r="S45612" s="1" t="s">
        <v>3622</v>
      </c>
      <c r="T45612" s="1" t="s">
        <v>3623</v>
      </c>
      <c r="U45612" s="3">
        <v>43046</v>
      </c>
      <c r="V45612" s="1" t="s">
        <v>3624</v>
      </c>
    </row>
    <row r="45613" spans="1:22" x14ac:dyDescent="0.25">
      <c r="A45613" s="1" t="s">
        <v>3638</v>
      </c>
      <c r="B45613" s="1" t="s">
        <v>3639</v>
      </c>
      <c r="C45613" s="1" t="s">
        <v>3640</v>
      </c>
      <c r="D45613" s="1" t="s">
        <v>3641</v>
      </c>
      <c r="E45613" s="1" t="s">
        <v>3614</v>
      </c>
      <c r="F45613">
        <v>218</v>
      </c>
      <c r="G45613" s="1" t="s">
        <v>3642</v>
      </c>
      <c r="H45613">
        <v>0</v>
      </c>
      <c r="I45613" s="1" t="s">
        <v>11379</v>
      </c>
      <c r="J45613">
        <v>800</v>
      </c>
      <c r="K45613" s="1" t="s">
        <v>851</v>
      </c>
      <c r="L45613" s="1" t="s">
        <v>11391</v>
      </c>
      <c r="M45613" s="1" t="s">
        <v>11392</v>
      </c>
      <c r="N45613" s="1" t="s">
        <v>7102</v>
      </c>
      <c r="O45613" s="1" t="s">
        <v>3619</v>
      </c>
      <c r="P45613">
        <v>3</v>
      </c>
      <c r="Q45613" s="1" t="s">
        <v>3620</v>
      </c>
      <c r="R45613" s="1" t="s">
        <v>3621</v>
      </c>
      <c r="S45613" s="1" t="s">
        <v>3622</v>
      </c>
      <c r="T45613" s="1" t="s">
        <v>3623</v>
      </c>
      <c r="U45613" s="3">
        <v>43046</v>
      </c>
      <c r="V45613" s="1" t="s">
        <v>3624</v>
      </c>
    </row>
    <row r="45614" spans="1:22" x14ac:dyDescent="0.25">
      <c r="A45614" s="1" t="s">
        <v>11385</v>
      </c>
      <c r="B45614" s="1" t="s">
        <v>6385</v>
      </c>
      <c r="C45614" s="1" t="s">
        <v>11386</v>
      </c>
      <c r="D45614" s="1" t="s">
        <v>3900</v>
      </c>
      <c r="E45614" s="1" t="s">
        <v>3614</v>
      </c>
      <c r="F45614">
        <v>715</v>
      </c>
      <c r="G45614" s="1" t="s">
        <v>3730</v>
      </c>
      <c r="H45614">
        <v>0</v>
      </c>
      <c r="I45614" s="1" t="s">
        <v>11379</v>
      </c>
      <c r="J45614">
        <v>800</v>
      </c>
      <c r="K45614" s="1" t="s">
        <v>851</v>
      </c>
      <c r="L45614" s="1" t="s">
        <v>11391</v>
      </c>
      <c r="M45614" s="1" t="s">
        <v>11392</v>
      </c>
      <c r="N45614" s="1" t="s">
        <v>3614</v>
      </c>
      <c r="O45614" s="1" t="s">
        <v>3614</v>
      </c>
      <c r="Q45614" s="1" t="s">
        <v>11382</v>
      </c>
      <c r="R45614" s="1" t="s">
        <v>8675</v>
      </c>
      <c r="S45614" s="1" t="s">
        <v>3622</v>
      </c>
      <c r="T45614" s="1" t="s">
        <v>3623</v>
      </c>
      <c r="U45614" s="3">
        <v>43046</v>
      </c>
      <c r="V45614" s="1" t="s">
        <v>3624</v>
      </c>
    </row>
    <row r="45615" spans="1:22" x14ac:dyDescent="0.25">
      <c r="A45615" s="1" t="s">
        <v>3643</v>
      </c>
      <c r="B45615" s="1" t="s">
        <v>3644</v>
      </c>
      <c r="C45615" s="1" t="s">
        <v>3645</v>
      </c>
      <c r="D45615" s="1" t="s">
        <v>3646</v>
      </c>
      <c r="E45615" s="1" t="s">
        <v>3614</v>
      </c>
      <c r="F45615">
        <v>238</v>
      </c>
      <c r="G45615" s="1" t="s">
        <v>3642</v>
      </c>
      <c r="H45615">
        <v>0</v>
      </c>
      <c r="I45615" s="1" t="s">
        <v>11379</v>
      </c>
      <c r="J45615">
        <v>800</v>
      </c>
      <c r="K45615" s="1" t="s">
        <v>851</v>
      </c>
      <c r="L45615" s="1" t="s">
        <v>11391</v>
      </c>
      <c r="M45615" s="1" t="s">
        <v>11392</v>
      </c>
      <c r="N45615" s="1" t="s">
        <v>7102</v>
      </c>
      <c r="O45615" s="1" t="s">
        <v>3619</v>
      </c>
      <c r="P45615">
        <v>3</v>
      </c>
      <c r="Q45615" s="1" t="s">
        <v>3627</v>
      </c>
      <c r="R45615" s="1" t="s">
        <v>3628</v>
      </c>
      <c r="S45615" s="1" t="s">
        <v>3622</v>
      </c>
      <c r="T45615" s="1" t="s">
        <v>3623</v>
      </c>
      <c r="U45615" s="3">
        <v>43046</v>
      </c>
      <c r="V45615" s="1" t="s">
        <v>3624</v>
      </c>
    </row>
    <row r="45616" spans="1:22" x14ac:dyDescent="0.25">
      <c r="A45616" s="1" t="s">
        <v>3647</v>
      </c>
      <c r="B45616" s="1" t="s">
        <v>3648</v>
      </c>
      <c r="C45616" s="1" t="s">
        <v>3649</v>
      </c>
      <c r="D45616" s="1" t="s">
        <v>1600</v>
      </c>
      <c r="E45616" s="1" t="s">
        <v>3614</v>
      </c>
      <c r="F45616">
        <v>248</v>
      </c>
      <c r="G45616" s="1" t="s">
        <v>3642</v>
      </c>
      <c r="H45616">
        <v>0</v>
      </c>
      <c r="I45616" s="1" t="s">
        <v>11379</v>
      </c>
      <c r="J45616">
        <v>800</v>
      </c>
      <c r="K45616" s="1" t="s">
        <v>851</v>
      </c>
      <c r="L45616" s="1" t="s">
        <v>11391</v>
      </c>
      <c r="M45616" s="1" t="s">
        <v>11392</v>
      </c>
      <c r="N45616" s="1" t="s">
        <v>7102</v>
      </c>
      <c r="O45616" s="1" t="s">
        <v>3619</v>
      </c>
      <c r="P45616">
        <v>3</v>
      </c>
      <c r="Q45616" s="1" t="s">
        <v>3625</v>
      </c>
      <c r="R45616" s="1" t="s">
        <v>3626</v>
      </c>
      <c r="S45616" s="1" t="s">
        <v>3622</v>
      </c>
      <c r="T45616" s="1" t="s">
        <v>3623</v>
      </c>
      <c r="U45616" s="3">
        <v>43046</v>
      </c>
      <c r="V45616" s="1" t="s">
        <v>3624</v>
      </c>
    </row>
    <row r="45617" spans="1:22" x14ac:dyDescent="0.25">
      <c r="A45617" s="1" t="s">
        <v>3650</v>
      </c>
      <c r="B45617" s="1" t="s">
        <v>3651</v>
      </c>
      <c r="C45617" s="1" t="s">
        <v>3639</v>
      </c>
      <c r="D45617" s="1" t="s">
        <v>3652</v>
      </c>
      <c r="E45617" s="1" t="s">
        <v>3614</v>
      </c>
      <c r="F45617">
        <v>630</v>
      </c>
      <c r="G45617" s="1" t="s">
        <v>3653</v>
      </c>
      <c r="H45617">
        <v>0</v>
      </c>
      <c r="I45617" s="1" t="s">
        <v>11379</v>
      </c>
      <c r="J45617">
        <v>800</v>
      </c>
      <c r="K45617" s="1" t="s">
        <v>851</v>
      </c>
      <c r="L45617" s="1" t="s">
        <v>11391</v>
      </c>
      <c r="M45617" s="1" t="s">
        <v>11392</v>
      </c>
      <c r="N45617" s="1" t="s">
        <v>7102</v>
      </c>
      <c r="O45617" s="1" t="s">
        <v>3619</v>
      </c>
      <c r="P45617">
        <v>3</v>
      </c>
      <c r="Q45617" s="1" t="s">
        <v>3627</v>
      </c>
      <c r="R45617" s="1" t="s">
        <v>3628</v>
      </c>
      <c r="S45617" s="1" t="s">
        <v>3622</v>
      </c>
      <c r="T45617" s="1" t="s">
        <v>3623</v>
      </c>
      <c r="U45617" s="3">
        <v>43046</v>
      </c>
      <c r="V45617" s="1" t="s">
        <v>3624</v>
      </c>
    </row>
    <row r="45618" spans="1:22" x14ac:dyDescent="0.25">
      <c r="A45618" s="1" t="s">
        <v>11387</v>
      </c>
      <c r="B45618" s="1" t="s">
        <v>11388</v>
      </c>
      <c r="C45618" s="1" t="s">
        <v>3771</v>
      </c>
      <c r="D45618" s="1" t="s">
        <v>10411</v>
      </c>
      <c r="E45618" s="1" t="s">
        <v>3665</v>
      </c>
      <c r="F45618">
        <v>370</v>
      </c>
      <c r="G45618" s="1" t="s">
        <v>3730</v>
      </c>
      <c r="H45618">
        <v>0</v>
      </c>
      <c r="I45618" s="1" t="s">
        <v>11379</v>
      </c>
      <c r="J45618">
        <v>800</v>
      </c>
      <c r="K45618" s="1" t="s">
        <v>851</v>
      </c>
      <c r="L45618" s="1" t="s">
        <v>11391</v>
      </c>
      <c r="M45618" s="1" t="s">
        <v>11392</v>
      </c>
      <c r="N45618" s="1" t="s">
        <v>3614</v>
      </c>
      <c r="O45618" s="1" t="s">
        <v>3614</v>
      </c>
      <c r="Q45618" s="1" t="s">
        <v>11380</v>
      </c>
      <c r="R45618" s="1" t="s">
        <v>4955</v>
      </c>
      <c r="S45618" s="1" t="s">
        <v>3622</v>
      </c>
      <c r="T45618" s="1" t="s">
        <v>3623</v>
      </c>
      <c r="U45618" s="3">
        <v>43046</v>
      </c>
      <c r="V45618" s="1" t="s">
        <v>3624</v>
      </c>
    </row>
    <row r="45619" spans="1:22" x14ac:dyDescent="0.25">
      <c r="A45619" s="1" t="s">
        <v>3654</v>
      </c>
      <c r="B45619" s="1" t="s">
        <v>3655</v>
      </c>
      <c r="C45619" s="1" t="s">
        <v>3656</v>
      </c>
      <c r="D45619" s="1" t="s">
        <v>3657</v>
      </c>
      <c r="E45619" s="1" t="s">
        <v>3614</v>
      </c>
      <c r="F45619">
        <v>617</v>
      </c>
      <c r="G45619" s="1" t="s">
        <v>3653</v>
      </c>
      <c r="H45619">
        <v>0</v>
      </c>
      <c r="I45619" s="1" t="s">
        <v>11379</v>
      </c>
      <c r="J45619">
        <v>800</v>
      </c>
      <c r="K45619" s="1" t="s">
        <v>851</v>
      </c>
      <c r="L45619" s="1" t="s">
        <v>11391</v>
      </c>
      <c r="M45619" s="1" t="s">
        <v>11392</v>
      </c>
      <c r="N45619" s="1" t="s">
        <v>7102</v>
      </c>
      <c r="O45619" s="1" t="s">
        <v>3619</v>
      </c>
      <c r="P45619">
        <v>3</v>
      </c>
      <c r="Q45619" s="1" t="s">
        <v>3625</v>
      </c>
      <c r="R45619" s="1" t="s">
        <v>3626</v>
      </c>
      <c r="S45619" s="1" t="s">
        <v>3622</v>
      </c>
      <c r="T45619" s="1" t="s">
        <v>3623</v>
      </c>
      <c r="U45619" s="3">
        <v>43046</v>
      </c>
      <c r="V45619" s="1" t="s">
        <v>3624</v>
      </c>
    </row>
    <row r="45620" spans="1:22" x14ac:dyDescent="0.25">
      <c r="A45620" s="1" t="s">
        <v>10045</v>
      </c>
      <c r="B45620" s="1" t="s">
        <v>3721</v>
      </c>
      <c r="C45620" s="1" t="s">
        <v>3614</v>
      </c>
      <c r="D45620" s="1" t="s">
        <v>3752</v>
      </c>
      <c r="E45620" s="1" t="s">
        <v>3614</v>
      </c>
      <c r="F45620">
        <v>736</v>
      </c>
      <c r="G45620" s="1" t="s">
        <v>3653</v>
      </c>
      <c r="H45620">
        <v>0</v>
      </c>
      <c r="I45620" s="1" t="s">
        <v>11379</v>
      </c>
      <c r="J45620">
        <v>800</v>
      </c>
      <c r="K45620" s="1" t="s">
        <v>851</v>
      </c>
      <c r="L45620" s="1" t="s">
        <v>11391</v>
      </c>
      <c r="M45620" s="1" t="s">
        <v>11392</v>
      </c>
      <c r="N45620" s="1" t="s">
        <v>10016</v>
      </c>
      <c r="O45620" s="1" t="s">
        <v>3630</v>
      </c>
      <c r="P45620">
        <v>80</v>
      </c>
      <c r="Q45620" s="1" t="s">
        <v>3631</v>
      </c>
      <c r="R45620" s="1" t="s">
        <v>3632</v>
      </c>
      <c r="S45620" s="1" t="s">
        <v>3622</v>
      </c>
      <c r="T45620" s="1" t="s">
        <v>3623</v>
      </c>
      <c r="U45620" s="3">
        <v>43046</v>
      </c>
      <c r="V45620" s="1" t="s">
        <v>3624</v>
      </c>
    </row>
    <row r="45621" spans="1:22" x14ac:dyDescent="0.25">
      <c r="A45621" s="1" t="s">
        <v>3658</v>
      </c>
      <c r="B45621" s="1" t="s">
        <v>3659</v>
      </c>
      <c r="C45621" s="1" t="s">
        <v>3660</v>
      </c>
      <c r="D45621" s="1" t="s">
        <v>3661</v>
      </c>
      <c r="E45621" s="1" t="s">
        <v>3614</v>
      </c>
      <c r="F45621">
        <v>640</v>
      </c>
      <c r="G45621" s="1" t="s">
        <v>3653</v>
      </c>
      <c r="H45621">
        <v>0</v>
      </c>
      <c r="I45621" s="1" t="s">
        <v>11379</v>
      </c>
      <c r="J45621">
        <v>800</v>
      </c>
      <c r="K45621" s="1" t="s">
        <v>851</v>
      </c>
      <c r="L45621" s="1" t="s">
        <v>11391</v>
      </c>
      <c r="M45621" s="1" t="s">
        <v>11392</v>
      </c>
      <c r="N45621" s="1" t="s">
        <v>7102</v>
      </c>
      <c r="O45621" s="1" t="s">
        <v>3619</v>
      </c>
      <c r="P45621">
        <v>3</v>
      </c>
      <c r="Q45621" s="1" t="s">
        <v>3620</v>
      </c>
      <c r="R45621" s="1" t="s">
        <v>3621</v>
      </c>
      <c r="S45621" s="1" t="s">
        <v>3622</v>
      </c>
      <c r="T45621" s="1" t="s">
        <v>3623</v>
      </c>
      <c r="U45621" s="3">
        <v>43046</v>
      </c>
      <c r="V45621" s="1" t="s">
        <v>3624</v>
      </c>
    </row>
    <row r="45622" spans="1:22" x14ac:dyDescent="0.25">
      <c r="A45622" s="1" t="s">
        <v>11389</v>
      </c>
      <c r="B45622" s="1" t="s">
        <v>4288</v>
      </c>
      <c r="C45622" s="1" t="s">
        <v>4679</v>
      </c>
      <c r="D45622" s="1" t="s">
        <v>4286</v>
      </c>
      <c r="E45622" s="1" t="s">
        <v>3614</v>
      </c>
      <c r="F45622">
        <v>736</v>
      </c>
      <c r="G45622" s="1" t="s">
        <v>3730</v>
      </c>
      <c r="H45622">
        <v>0</v>
      </c>
      <c r="I45622" s="1" t="s">
        <v>11379</v>
      </c>
      <c r="J45622">
        <v>800</v>
      </c>
      <c r="K45622" s="1" t="s">
        <v>851</v>
      </c>
      <c r="L45622" s="1" t="s">
        <v>11391</v>
      </c>
      <c r="M45622" s="1" t="s">
        <v>11392</v>
      </c>
      <c r="N45622" s="1" t="s">
        <v>3614</v>
      </c>
      <c r="O45622" s="1" t="s">
        <v>3614</v>
      </c>
      <c r="Q45622" s="1" t="s">
        <v>11381</v>
      </c>
      <c r="R45622" s="1" t="s">
        <v>3935</v>
      </c>
      <c r="S45622" s="1" t="s">
        <v>3622</v>
      </c>
      <c r="T45622" s="1" t="s">
        <v>3623</v>
      </c>
      <c r="U45622" s="3">
        <v>43046</v>
      </c>
      <c r="V45622" s="1" t="s">
        <v>3624</v>
      </c>
    </row>
    <row r="45623" spans="1:22" x14ac:dyDescent="0.25">
      <c r="A45623" s="1" t="s">
        <v>11390</v>
      </c>
      <c r="B45623" s="1" t="s">
        <v>7708</v>
      </c>
      <c r="C45623" s="1" t="s">
        <v>3397</v>
      </c>
      <c r="D45623" s="1" t="s">
        <v>1652</v>
      </c>
      <c r="E45623" s="1" t="s">
        <v>3614</v>
      </c>
      <c r="F45623">
        <v>437</v>
      </c>
      <c r="G45623" s="1" t="s">
        <v>3730</v>
      </c>
      <c r="H45623">
        <v>0</v>
      </c>
      <c r="I45623" s="1" t="s">
        <v>11379</v>
      </c>
      <c r="J45623">
        <v>800</v>
      </c>
      <c r="K45623" s="1" t="s">
        <v>851</v>
      </c>
      <c r="L45623" s="1" t="s">
        <v>11391</v>
      </c>
      <c r="M45623" s="1" t="s">
        <v>11392</v>
      </c>
      <c r="N45623" s="1" t="s">
        <v>3614</v>
      </c>
      <c r="O45623" s="1" t="s">
        <v>3614</v>
      </c>
      <c r="Q45623" s="1" t="s">
        <v>11380</v>
      </c>
      <c r="R45623" s="1" t="s">
        <v>4955</v>
      </c>
      <c r="S45623" s="1" t="s">
        <v>3622</v>
      </c>
      <c r="T45623" s="1" t="s">
        <v>3623</v>
      </c>
      <c r="U45623" s="3">
        <v>43046</v>
      </c>
      <c r="V45623" s="1" t="s">
        <v>3624</v>
      </c>
    </row>
    <row r="45624" spans="1:22" x14ac:dyDescent="0.25">
      <c r="A45624" s="1" t="s">
        <v>3614</v>
      </c>
      <c r="B45624" s="1" t="s">
        <v>3614</v>
      </c>
      <c r="C45624" s="1" t="s">
        <v>3614</v>
      </c>
      <c r="D45624" s="1" t="s">
        <v>3615</v>
      </c>
      <c r="E45624" s="1" t="s">
        <v>3614</v>
      </c>
      <c r="F45624">
        <v>1</v>
      </c>
      <c r="G45624" s="1" t="s">
        <v>3614</v>
      </c>
      <c r="H45624">
        <v>1</v>
      </c>
      <c r="I45624" s="1" t="s">
        <v>11379</v>
      </c>
      <c r="J45624">
        <v>800</v>
      </c>
      <c r="K45624" s="1" t="s">
        <v>851</v>
      </c>
      <c r="L45624" s="1" t="s">
        <v>11393</v>
      </c>
      <c r="M45624" s="1" t="s">
        <v>11394</v>
      </c>
      <c r="N45624" s="1" t="s">
        <v>7102</v>
      </c>
      <c r="O45624" s="1" t="s">
        <v>3619</v>
      </c>
      <c r="P45624">
        <v>3</v>
      </c>
      <c r="Q45624" s="1" t="s">
        <v>3620</v>
      </c>
      <c r="R45624" s="1" t="s">
        <v>3621</v>
      </c>
      <c r="S45624" s="1" t="s">
        <v>3622</v>
      </c>
      <c r="T45624" s="1" t="s">
        <v>3623</v>
      </c>
      <c r="U45624" s="3">
        <v>43046</v>
      </c>
      <c r="V45624" s="1" t="s">
        <v>3624</v>
      </c>
    </row>
    <row r="45625" spans="1:22" x14ac:dyDescent="0.25">
      <c r="A45625" s="1" t="s">
        <v>3614</v>
      </c>
      <c r="B45625" s="1" t="s">
        <v>3614</v>
      </c>
      <c r="C45625" s="1" t="s">
        <v>3614</v>
      </c>
      <c r="D45625" s="1" t="s">
        <v>3615</v>
      </c>
      <c r="E45625" s="1" t="s">
        <v>3614</v>
      </c>
      <c r="F45625">
        <v>1</v>
      </c>
      <c r="G45625" s="1" t="s">
        <v>3614</v>
      </c>
      <c r="H45625">
        <v>1</v>
      </c>
      <c r="I45625" s="1" t="s">
        <v>11379</v>
      </c>
      <c r="J45625">
        <v>800</v>
      </c>
      <c r="K45625" s="1" t="s">
        <v>851</v>
      </c>
      <c r="L45625" s="1" t="s">
        <v>11393</v>
      </c>
      <c r="M45625" s="1" t="s">
        <v>11394</v>
      </c>
      <c r="N45625" s="1" t="s">
        <v>7102</v>
      </c>
      <c r="O45625" s="1" t="s">
        <v>3619</v>
      </c>
      <c r="P45625">
        <v>3</v>
      </c>
      <c r="Q45625" s="1" t="s">
        <v>3625</v>
      </c>
      <c r="R45625" s="1" t="s">
        <v>3626</v>
      </c>
      <c r="S45625" s="1" t="s">
        <v>3622</v>
      </c>
      <c r="T45625" s="1" t="s">
        <v>3623</v>
      </c>
      <c r="U45625" s="3">
        <v>43046</v>
      </c>
      <c r="V45625" s="1" t="s">
        <v>3624</v>
      </c>
    </row>
    <row r="45626" spans="1:22" x14ac:dyDescent="0.25">
      <c r="A45626" s="1" t="s">
        <v>3614</v>
      </c>
      <c r="B45626" s="1" t="s">
        <v>3614</v>
      </c>
      <c r="C45626" s="1" t="s">
        <v>3614</v>
      </c>
      <c r="D45626" s="1" t="s">
        <v>3615</v>
      </c>
      <c r="E45626" s="1" t="s">
        <v>3614</v>
      </c>
      <c r="F45626">
        <v>3</v>
      </c>
      <c r="G45626" s="1" t="s">
        <v>3614</v>
      </c>
      <c r="H45626">
        <v>1</v>
      </c>
      <c r="I45626" s="1" t="s">
        <v>11379</v>
      </c>
      <c r="J45626">
        <v>800</v>
      </c>
      <c r="K45626" s="1" t="s">
        <v>851</v>
      </c>
      <c r="L45626" s="1" t="s">
        <v>11393</v>
      </c>
      <c r="M45626" s="1" t="s">
        <v>11394</v>
      </c>
      <c r="N45626" s="1" t="s">
        <v>3614</v>
      </c>
      <c r="O45626" s="1" t="s">
        <v>3614</v>
      </c>
      <c r="Q45626" s="1" t="s">
        <v>11380</v>
      </c>
      <c r="R45626" s="1" t="s">
        <v>4955</v>
      </c>
      <c r="S45626" s="1" t="s">
        <v>3622</v>
      </c>
      <c r="T45626" s="1" t="s">
        <v>3623</v>
      </c>
      <c r="U45626" s="3">
        <v>43046</v>
      </c>
      <c r="V45626" s="1" t="s">
        <v>3624</v>
      </c>
    </row>
    <row r="45627" spans="1:22" x14ac:dyDescent="0.25">
      <c r="A45627" s="1" t="s">
        <v>3614</v>
      </c>
      <c r="B45627" s="1" t="s">
        <v>3614</v>
      </c>
      <c r="C45627" s="1" t="s">
        <v>3614</v>
      </c>
      <c r="D45627" s="1" t="s">
        <v>3615</v>
      </c>
      <c r="E45627" s="1" t="s">
        <v>3614</v>
      </c>
      <c r="F45627">
        <v>3</v>
      </c>
      <c r="G45627" s="1" t="s">
        <v>3614</v>
      </c>
      <c r="H45627">
        <v>1</v>
      </c>
      <c r="I45627" s="1" t="s">
        <v>11379</v>
      </c>
      <c r="J45627">
        <v>800</v>
      </c>
      <c r="K45627" s="1" t="s">
        <v>851</v>
      </c>
      <c r="L45627" s="1" t="s">
        <v>11393</v>
      </c>
      <c r="M45627" s="1" t="s">
        <v>11394</v>
      </c>
      <c r="N45627" s="1" t="s">
        <v>7102</v>
      </c>
      <c r="O45627" s="1" t="s">
        <v>3619</v>
      </c>
      <c r="P45627">
        <v>3</v>
      </c>
      <c r="Q45627" s="1" t="s">
        <v>3627</v>
      </c>
      <c r="R45627" s="1" t="s">
        <v>3628</v>
      </c>
      <c r="S45627" s="1" t="s">
        <v>3622</v>
      </c>
      <c r="T45627" s="1" t="s">
        <v>3623</v>
      </c>
      <c r="U45627" s="3">
        <v>43046</v>
      </c>
      <c r="V45627" s="1" t="s">
        <v>3624</v>
      </c>
    </row>
    <row r="45628" spans="1:22" x14ac:dyDescent="0.25">
      <c r="A45628" s="1" t="s">
        <v>3614</v>
      </c>
      <c r="B45628" s="1" t="s">
        <v>3614</v>
      </c>
      <c r="C45628" s="1" t="s">
        <v>3614</v>
      </c>
      <c r="D45628" s="1" t="s">
        <v>3615</v>
      </c>
      <c r="E45628" s="1" t="s">
        <v>3614</v>
      </c>
      <c r="F45628">
        <v>12</v>
      </c>
      <c r="G45628" s="1" t="s">
        <v>3614</v>
      </c>
      <c r="H45628">
        <v>1</v>
      </c>
      <c r="I45628" s="1" t="s">
        <v>11379</v>
      </c>
      <c r="J45628">
        <v>800</v>
      </c>
      <c r="K45628" s="1" t="s">
        <v>851</v>
      </c>
      <c r="L45628" s="1" t="s">
        <v>11393</v>
      </c>
      <c r="M45628" s="1" t="s">
        <v>11394</v>
      </c>
      <c r="N45628" s="1" t="s">
        <v>3614</v>
      </c>
      <c r="O45628" s="1" t="s">
        <v>3614</v>
      </c>
      <c r="Q45628" s="1" t="s">
        <v>11381</v>
      </c>
      <c r="R45628" s="1" t="s">
        <v>3935</v>
      </c>
      <c r="S45628" s="1" t="s">
        <v>3622</v>
      </c>
      <c r="T45628" s="1" t="s">
        <v>3623</v>
      </c>
      <c r="U45628" s="3">
        <v>43046</v>
      </c>
      <c r="V45628" s="1" t="s">
        <v>3624</v>
      </c>
    </row>
    <row r="45629" spans="1:22" x14ac:dyDescent="0.25">
      <c r="A45629" s="1" t="s">
        <v>3614</v>
      </c>
      <c r="B45629" s="1" t="s">
        <v>3614</v>
      </c>
      <c r="C45629" s="1" t="s">
        <v>3614</v>
      </c>
      <c r="D45629" s="1" t="s">
        <v>3615</v>
      </c>
      <c r="E45629" s="1" t="s">
        <v>3614</v>
      </c>
      <c r="F45629">
        <v>20</v>
      </c>
      <c r="G45629" s="1" t="s">
        <v>3614</v>
      </c>
      <c r="H45629">
        <v>1</v>
      </c>
      <c r="I45629" s="1" t="s">
        <v>11379</v>
      </c>
      <c r="J45629">
        <v>800</v>
      </c>
      <c r="K45629" s="1" t="s">
        <v>851</v>
      </c>
      <c r="L45629" s="1" t="s">
        <v>11393</v>
      </c>
      <c r="M45629" s="1" t="s">
        <v>11394</v>
      </c>
      <c r="N45629" s="1" t="s">
        <v>3614</v>
      </c>
      <c r="O45629" s="1" t="s">
        <v>3614</v>
      </c>
      <c r="Q45629" s="1" t="s">
        <v>11382</v>
      </c>
      <c r="R45629" s="1" t="s">
        <v>8675</v>
      </c>
      <c r="S45629" s="1" t="s">
        <v>3622</v>
      </c>
      <c r="T45629" s="1" t="s">
        <v>3623</v>
      </c>
      <c r="U45629" s="3">
        <v>43046</v>
      </c>
      <c r="V45629" s="1" t="s">
        <v>3624</v>
      </c>
    </row>
    <row r="45630" spans="1:22" x14ac:dyDescent="0.25">
      <c r="A45630" s="1" t="s">
        <v>3614</v>
      </c>
      <c r="B45630" s="1" t="s">
        <v>3614</v>
      </c>
      <c r="C45630" s="1" t="s">
        <v>3614</v>
      </c>
      <c r="D45630" s="1" t="s">
        <v>3615</v>
      </c>
      <c r="E45630" s="1" t="s">
        <v>3614</v>
      </c>
      <c r="F45630">
        <v>29</v>
      </c>
      <c r="G45630" s="1" t="s">
        <v>3614</v>
      </c>
      <c r="H45630">
        <v>1</v>
      </c>
      <c r="I45630" s="1" t="s">
        <v>11379</v>
      </c>
      <c r="J45630">
        <v>800</v>
      </c>
      <c r="K45630" s="1" t="s">
        <v>851</v>
      </c>
      <c r="L45630" s="1" t="s">
        <v>11393</v>
      </c>
      <c r="M45630" s="1" t="s">
        <v>11394</v>
      </c>
      <c r="N45630" s="1" t="s">
        <v>3614</v>
      </c>
      <c r="O45630" s="1" t="s">
        <v>3614</v>
      </c>
      <c r="Q45630" s="1" t="s">
        <v>11383</v>
      </c>
      <c r="R45630" s="1" t="s">
        <v>5172</v>
      </c>
      <c r="S45630" s="1" t="s">
        <v>3622</v>
      </c>
      <c r="T45630" s="1" t="s">
        <v>3623</v>
      </c>
      <c r="U45630" s="3">
        <v>43046</v>
      </c>
      <c r="V45630" s="1" t="s">
        <v>3624</v>
      </c>
    </row>
    <row r="45631" spans="1:22" x14ac:dyDescent="0.25">
      <c r="A45631" s="1" t="s">
        <v>3614</v>
      </c>
      <c r="B45631" s="1" t="s">
        <v>3614</v>
      </c>
      <c r="C45631" s="1" t="s">
        <v>3614</v>
      </c>
      <c r="D45631" s="1" t="s">
        <v>3615</v>
      </c>
      <c r="E45631" s="1" t="s">
        <v>3614</v>
      </c>
      <c r="F45631">
        <v>78</v>
      </c>
      <c r="G45631" s="1" t="s">
        <v>3614</v>
      </c>
      <c r="H45631">
        <v>1</v>
      </c>
      <c r="I45631" s="1" t="s">
        <v>11379</v>
      </c>
      <c r="J45631">
        <v>800</v>
      </c>
      <c r="K45631" s="1" t="s">
        <v>851</v>
      </c>
      <c r="L45631" s="1" t="s">
        <v>11393</v>
      </c>
      <c r="M45631" s="1" t="s">
        <v>11394</v>
      </c>
      <c r="N45631" s="1" t="s">
        <v>10018</v>
      </c>
      <c r="O45631" s="1" t="s">
        <v>3630</v>
      </c>
      <c r="P45631">
        <v>76</v>
      </c>
      <c r="Q45631" s="1" t="s">
        <v>3631</v>
      </c>
      <c r="R45631" s="1" t="s">
        <v>3632</v>
      </c>
      <c r="S45631" s="1" t="s">
        <v>3622</v>
      </c>
      <c r="T45631" s="1" t="s">
        <v>3623</v>
      </c>
      <c r="U45631" s="3">
        <v>43046</v>
      </c>
      <c r="V45631" s="1" t="s">
        <v>3624</v>
      </c>
    </row>
    <row r="45632" spans="1:22" x14ac:dyDescent="0.25">
      <c r="A45632" s="1" t="s">
        <v>11384</v>
      </c>
      <c r="B45632" s="1" t="s">
        <v>7279</v>
      </c>
      <c r="C45632" s="1" t="s">
        <v>2020</v>
      </c>
      <c r="D45632" s="1" t="s">
        <v>8261</v>
      </c>
      <c r="E45632" s="1" t="s">
        <v>3614</v>
      </c>
      <c r="F45632">
        <v>1784</v>
      </c>
      <c r="G45632" s="1" t="s">
        <v>3730</v>
      </c>
      <c r="H45632">
        <v>0</v>
      </c>
      <c r="I45632" s="1" t="s">
        <v>11379</v>
      </c>
      <c r="J45632">
        <v>800</v>
      </c>
      <c r="K45632" s="1" t="s">
        <v>851</v>
      </c>
      <c r="L45632" s="1" t="s">
        <v>11393</v>
      </c>
      <c r="M45632" s="1" t="s">
        <v>11394</v>
      </c>
      <c r="N45632" s="1" t="s">
        <v>3614</v>
      </c>
      <c r="O45632" s="1" t="s">
        <v>3614</v>
      </c>
      <c r="Q45632" s="1" t="s">
        <v>11383</v>
      </c>
      <c r="R45632" s="1" t="s">
        <v>5172</v>
      </c>
      <c r="S45632" s="1" t="s">
        <v>3622</v>
      </c>
      <c r="T45632" s="1" t="s">
        <v>3623</v>
      </c>
      <c r="U45632" s="3">
        <v>43046</v>
      </c>
      <c r="V45632" s="1" t="s">
        <v>3624</v>
      </c>
    </row>
    <row r="45633" spans="1:22" x14ac:dyDescent="0.25">
      <c r="A45633" s="1" t="s">
        <v>3633</v>
      </c>
      <c r="B45633" s="1" t="s">
        <v>3634</v>
      </c>
      <c r="C45633" s="1" t="s">
        <v>3635</v>
      </c>
      <c r="D45633" s="1" t="s">
        <v>3636</v>
      </c>
      <c r="E45633" s="1" t="s">
        <v>3614</v>
      </c>
      <c r="F45633">
        <v>28</v>
      </c>
      <c r="G45633" s="1" t="s">
        <v>3637</v>
      </c>
      <c r="H45633">
        <v>0</v>
      </c>
      <c r="I45633" s="1" t="s">
        <v>11379</v>
      </c>
      <c r="J45633">
        <v>800</v>
      </c>
      <c r="K45633" s="1" t="s">
        <v>851</v>
      </c>
      <c r="L45633" s="1" t="s">
        <v>11393</v>
      </c>
      <c r="M45633" s="1" t="s">
        <v>11394</v>
      </c>
      <c r="N45633" s="1" t="s">
        <v>7102</v>
      </c>
      <c r="O45633" s="1" t="s">
        <v>3619</v>
      </c>
      <c r="P45633">
        <v>3</v>
      </c>
      <c r="Q45633" s="1" t="s">
        <v>3620</v>
      </c>
      <c r="R45633" s="1" t="s">
        <v>3621</v>
      </c>
      <c r="S45633" s="1" t="s">
        <v>3622</v>
      </c>
      <c r="T45633" s="1" t="s">
        <v>3623</v>
      </c>
      <c r="U45633" s="3">
        <v>43046</v>
      </c>
      <c r="V45633" s="1" t="s">
        <v>3624</v>
      </c>
    </row>
    <row r="45634" spans="1:22" x14ac:dyDescent="0.25">
      <c r="A45634" s="1" t="s">
        <v>3638</v>
      </c>
      <c r="B45634" s="1" t="s">
        <v>3639</v>
      </c>
      <c r="C45634" s="1" t="s">
        <v>3640</v>
      </c>
      <c r="D45634" s="1" t="s">
        <v>3641</v>
      </c>
      <c r="E45634" s="1" t="s">
        <v>3614</v>
      </c>
      <c r="F45634">
        <v>1255</v>
      </c>
      <c r="G45634" s="1" t="s">
        <v>3642</v>
      </c>
      <c r="H45634">
        <v>0</v>
      </c>
      <c r="I45634" s="1" t="s">
        <v>11379</v>
      </c>
      <c r="J45634">
        <v>800</v>
      </c>
      <c r="K45634" s="1" t="s">
        <v>851</v>
      </c>
      <c r="L45634" s="1" t="s">
        <v>11393</v>
      </c>
      <c r="M45634" s="1" t="s">
        <v>11394</v>
      </c>
      <c r="N45634" s="1" t="s">
        <v>7102</v>
      </c>
      <c r="O45634" s="1" t="s">
        <v>3619</v>
      </c>
      <c r="P45634">
        <v>3</v>
      </c>
      <c r="Q45634" s="1" t="s">
        <v>3620</v>
      </c>
      <c r="R45634" s="1" t="s">
        <v>3621</v>
      </c>
      <c r="S45634" s="1" t="s">
        <v>3622</v>
      </c>
      <c r="T45634" s="1" t="s">
        <v>3623</v>
      </c>
      <c r="U45634" s="3">
        <v>43046</v>
      </c>
      <c r="V45634" s="1" t="s">
        <v>3624</v>
      </c>
    </row>
    <row r="45635" spans="1:22" x14ac:dyDescent="0.25">
      <c r="A45635" s="1" t="s">
        <v>11385</v>
      </c>
      <c r="B45635" s="1" t="s">
        <v>6385</v>
      </c>
      <c r="C45635" s="1" t="s">
        <v>11386</v>
      </c>
      <c r="D45635" s="1" t="s">
        <v>3900</v>
      </c>
      <c r="E45635" s="1" t="s">
        <v>3614</v>
      </c>
      <c r="F45635">
        <v>1797</v>
      </c>
      <c r="G45635" s="1" t="s">
        <v>3730</v>
      </c>
      <c r="H45635">
        <v>0</v>
      </c>
      <c r="I45635" s="1" t="s">
        <v>11379</v>
      </c>
      <c r="J45635">
        <v>800</v>
      </c>
      <c r="K45635" s="1" t="s">
        <v>851</v>
      </c>
      <c r="L45635" s="1" t="s">
        <v>11393</v>
      </c>
      <c r="M45635" s="1" t="s">
        <v>11394</v>
      </c>
      <c r="N45635" s="1" t="s">
        <v>3614</v>
      </c>
      <c r="O45635" s="1" t="s">
        <v>3614</v>
      </c>
      <c r="Q45635" s="1" t="s">
        <v>11382</v>
      </c>
      <c r="R45635" s="1" t="s">
        <v>8675</v>
      </c>
      <c r="S45635" s="1" t="s">
        <v>3622</v>
      </c>
      <c r="T45635" s="1" t="s">
        <v>3623</v>
      </c>
      <c r="U45635" s="3">
        <v>43046</v>
      </c>
      <c r="V45635" s="1" t="s">
        <v>3624</v>
      </c>
    </row>
    <row r="45636" spans="1:22" x14ac:dyDescent="0.25">
      <c r="A45636" s="1" t="s">
        <v>3643</v>
      </c>
      <c r="B45636" s="1" t="s">
        <v>3644</v>
      </c>
      <c r="C45636" s="1" t="s">
        <v>3645</v>
      </c>
      <c r="D45636" s="1" t="s">
        <v>3646</v>
      </c>
      <c r="E45636" s="1" t="s">
        <v>3614</v>
      </c>
      <c r="F45636">
        <v>1339</v>
      </c>
      <c r="G45636" s="1" t="s">
        <v>3642</v>
      </c>
      <c r="H45636">
        <v>0</v>
      </c>
      <c r="I45636" s="1" t="s">
        <v>11379</v>
      </c>
      <c r="J45636">
        <v>800</v>
      </c>
      <c r="K45636" s="1" t="s">
        <v>851</v>
      </c>
      <c r="L45636" s="1" t="s">
        <v>11393</v>
      </c>
      <c r="M45636" s="1" t="s">
        <v>11394</v>
      </c>
      <c r="N45636" s="1" t="s">
        <v>7102</v>
      </c>
      <c r="O45636" s="1" t="s">
        <v>3619</v>
      </c>
      <c r="P45636">
        <v>3</v>
      </c>
      <c r="Q45636" s="1" t="s">
        <v>3627</v>
      </c>
      <c r="R45636" s="1" t="s">
        <v>3628</v>
      </c>
      <c r="S45636" s="1" t="s">
        <v>3622</v>
      </c>
      <c r="T45636" s="1" t="s">
        <v>3623</v>
      </c>
      <c r="U45636" s="3">
        <v>43046</v>
      </c>
      <c r="V45636" s="1" t="s">
        <v>3624</v>
      </c>
    </row>
    <row r="45637" spans="1:22" x14ac:dyDescent="0.25">
      <c r="A45637" s="1" t="s">
        <v>3647</v>
      </c>
      <c r="B45637" s="1" t="s">
        <v>3648</v>
      </c>
      <c r="C45637" s="1" t="s">
        <v>3649</v>
      </c>
      <c r="D45637" s="1" t="s">
        <v>1600</v>
      </c>
      <c r="E45637" s="1" t="s">
        <v>3614</v>
      </c>
      <c r="F45637">
        <v>1302</v>
      </c>
      <c r="G45637" s="1" t="s">
        <v>3642</v>
      </c>
      <c r="H45637">
        <v>0</v>
      </c>
      <c r="I45637" s="1" t="s">
        <v>11379</v>
      </c>
      <c r="J45637">
        <v>800</v>
      </c>
      <c r="K45637" s="1" t="s">
        <v>851</v>
      </c>
      <c r="L45637" s="1" t="s">
        <v>11393</v>
      </c>
      <c r="M45637" s="1" t="s">
        <v>11394</v>
      </c>
      <c r="N45637" s="1" t="s">
        <v>7102</v>
      </c>
      <c r="O45637" s="1" t="s">
        <v>3619</v>
      </c>
      <c r="P45637">
        <v>3</v>
      </c>
      <c r="Q45637" s="1" t="s">
        <v>3625</v>
      </c>
      <c r="R45637" s="1" t="s">
        <v>3626</v>
      </c>
      <c r="S45637" s="1" t="s">
        <v>3622</v>
      </c>
      <c r="T45637" s="1" t="s">
        <v>3623</v>
      </c>
      <c r="U45637" s="3">
        <v>43046</v>
      </c>
      <c r="V45637" s="1" t="s">
        <v>3624</v>
      </c>
    </row>
    <row r="45638" spans="1:22" x14ac:dyDescent="0.25">
      <c r="A45638" s="1" t="s">
        <v>3650</v>
      </c>
      <c r="B45638" s="1" t="s">
        <v>3651</v>
      </c>
      <c r="C45638" s="1" t="s">
        <v>3639</v>
      </c>
      <c r="D45638" s="1" t="s">
        <v>3652</v>
      </c>
      <c r="E45638" s="1" t="s">
        <v>3614</v>
      </c>
      <c r="F45638">
        <v>760</v>
      </c>
      <c r="G45638" s="1" t="s">
        <v>3653</v>
      </c>
      <c r="H45638">
        <v>0</v>
      </c>
      <c r="I45638" s="1" t="s">
        <v>11379</v>
      </c>
      <c r="J45638">
        <v>800</v>
      </c>
      <c r="K45638" s="1" t="s">
        <v>851</v>
      </c>
      <c r="L45638" s="1" t="s">
        <v>11393</v>
      </c>
      <c r="M45638" s="1" t="s">
        <v>11394</v>
      </c>
      <c r="N45638" s="1" t="s">
        <v>7102</v>
      </c>
      <c r="O45638" s="1" t="s">
        <v>3619</v>
      </c>
      <c r="P45638">
        <v>3</v>
      </c>
      <c r="Q45638" s="1" t="s">
        <v>3627</v>
      </c>
      <c r="R45638" s="1" t="s">
        <v>3628</v>
      </c>
      <c r="S45638" s="1" t="s">
        <v>3622</v>
      </c>
      <c r="T45638" s="1" t="s">
        <v>3623</v>
      </c>
      <c r="U45638" s="3">
        <v>43046</v>
      </c>
      <c r="V45638" s="1" t="s">
        <v>3624</v>
      </c>
    </row>
    <row r="45639" spans="1:22" x14ac:dyDescent="0.25">
      <c r="A45639" s="1" t="s">
        <v>11387</v>
      </c>
      <c r="B45639" s="1" t="s">
        <v>11388</v>
      </c>
      <c r="C45639" s="1" t="s">
        <v>3771</v>
      </c>
      <c r="D45639" s="1" t="s">
        <v>10411</v>
      </c>
      <c r="E45639" s="1" t="s">
        <v>3665</v>
      </c>
      <c r="F45639">
        <v>296</v>
      </c>
      <c r="G45639" s="1" t="s">
        <v>3730</v>
      </c>
      <c r="H45639">
        <v>0</v>
      </c>
      <c r="I45639" s="1" t="s">
        <v>11379</v>
      </c>
      <c r="J45639">
        <v>800</v>
      </c>
      <c r="K45639" s="1" t="s">
        <v>851</v>
      </c>
      <c r="L45639" s="1" t="s">
        <v>11393</v>
      </c>
      <c r="M45639" s="1" t="s">
        <v>11394</v>
      </c>
      <c r="N45639" s="1" t="s">
        <v>3614</v>
      </c>
      <c r="O45639" s="1" t="s">
        <v>3614</v>
      </c>
      <c r="Q45639" s="1" t="s">
        <v>11380</v>
      </c>
      <c r="R45639" s="1" t="s">
        <v>4955</v>
      </c>
      <c r="S45639" s="1" t="s">
        <v>3622</v>
      </c>
      <c r="T45639" s="1" t="s">
        <v>3623</v>
      </c>
      <c r="U45639" s="3">
        <v>43046</v>
      </c>
      <c r="V45639" s="1" t="s">
        <v>3624</v>
      </c>
    </row>
    <row r="45640" spans="1:22" x14ac:dyDescent="0.25">
      <c r="A45640" s="1" t="s">
        <v>3654</v>
      </c>
      <c r="B45640" s="1" t="s">
        <v>3655</v>
      </c>
      <c r="C45640" s="1" t="s">
        <v>3656</v>
      </c>
      <c r="D45640" s="1" t="s">
        <v>3657</v>
      </c>
      <c r="E45640" s="1" t="s">
        <v>3614</v>
      </c>
      <c r="F45640">
        <v>795</v>
      </c>
      <c r="G45640" s="1" t="s">
        <v>3653</v>
      </c>
      <c r="H45640">
        <v>0</v>
      </c>
      <c r="I45640" s="1" t="s">
        <v>11379</v>
      </c>
      <c r="J45640">
        <v>800</v>
      </c>
      <c r="K45640" s="1" t="s">
        <v>851</v>
      </c>
      <c r="L45640" s="1" t="s">
        <v>11393</v>
      </c>
      <c r="M45640" s="1" t="s">
        <v>11394</v>
      </c>
      <c r="N45640" s="1" t="s">
        <v>7102</v>
      </c>
      <c r="O45640" s="1" t="s">
        <v>3619</v>
      </c>
      <c r="P45640">
        <v>3</v>
      </c>
      <c r="Q45640" s="1" t="s">
        <v>3625</v>
      </c>
      <c r="R45640" s="1" t="s">
        <v>3626</v>
      </c>
      <c r="S45640" s="1" t="s">
        <v>3622</v>
      </c>
      <c r="T45640" s="1" t="s">
        <v>3623</v>
      </c>
      <c r="U45640" s="3">
        <v>43046</v>
      </c>
      <c r="V45640" s="1" t="s">
        <v>3624</v>
      </c>
    </row>
    <row r="45641" spans="1:22" x14ac:dyDescent="0.25">
      <c r="A45641" s="1" t="s">
        <v>3658</v>
      </c>
      <c r="B45641" s="1" t="s">
        <v>3659</v>
      </c>
      <c r="C45641" s="1" t="s">
        <v>3660</v>
      </c>
      <c r="D45641" s="1" t="s">
        <v>3661</v>
      </c>
      <c r="E45641" s="1" t="s">
        <v>3614</v>
      </c>
      <c r="F45641">
        <v>826</v>
      </c>
      <c r="G45641" s="1" t="s">
        <v>3653</v>
      </c>
      <c r="H45641">
        <v>0</v>
      </c>
      <c r="I45641" s="1" t="s">
        <v>11379</v>
      </c>
      <c r="J45641">
        <v>800</v>
      </c>
      <c r="K45641" s="1" t="s">
        <v>851</v>
      </c>
      <c r="L45641" s="1" t="s">
        <v>11393</v>
      </c>
      <c r="M45641" s="1" t="s">
        <v>11394</v>
      </c>
      <c r="N45641" s="1" t="s">
        <v>7102</v>
      </c>
      <c r="O45641" s="1" t="s">
        <v>3619</v>
      </c>
      <c r="P45641">
        <v>3</v>
      </c>
      <c r="Q45641" s="1" t="s">
        <v>3620</v>
      </c>
      <c r="R45641" s="1" t="s">
        <v>3621</v>
      </c>
      <c r="S45641" s="1" t="s">
        <v>3622</v>
      </c>
      <c r="T45641" s="1" t="s">
        <v>3623</v>
      </c>
      <c r="U45641" s="3">
        <v>43046</v>
      </c>
      <c r="V45641" s="1" t="s">
        <v>3624</v>
      </c>
    </row>
    <row r="45642" spans="1:22" x14ac:dyDescent="0.25">
      <c r="A45642" s="1" t="s">
        <v>11389</v>
      </c>
      <c r="B45642" s="1" t="s">
        <v>4288</v>
      </c>
      <c r="C45642" s="1" t="s">
        <v>4679</v>
      </c>
      <c r="D45642" s="1" t="s">
        <v>4286</v>
      </c>
      <c r="E45642" s="1" t="s">
        <v>3614</v>
      </c>
      <c r="F45642">
        <v>1896</v>
      </c>
      <c r="G45642" s="1" t="s">
        <v>3730</v>
      </c>
      <c r="H45642">
        <v>0</v>
      </c>
      <c r="I45642" s="1" t="s">
        <v>11379</v>
      </c>
      <c r="J45642">
        <v>800</v>
      </c>
      <c r="K45642" s="1" t="s">
        <v>851</v>
      </c>
      <c r="L45642" s="1" t="s">
        <v>11393</v>
      </c>
      <c r="M45642" s="1" t="s">
        <v>11394</v>
      </c>
      <c r="N45642" s="1" t="s">
        <v>3614</v>
      </c>
      <c r="O45642" s="1" t="s">
        <v>3614</v>
      </c>
      <c r="Q45642" s="1" t="s">
        <v>11381</v>
      </c>
      <c r="R45642" s="1" t="s">
        <v>3935</v>
      </c>
      <c r="S45642" s="1" t="s">
        <v>3622</v>
      </c>
      <c r="T45642" s="1" t="s">
        <v>3623</v>
      </c>
      <c r="U45642" s="3">
        <v>43046</v>
      </c>
      <c r="V45642" s="1" t="s">
        <v>3624</v>
      </c>
    </row>
    <row r="45643" spans="1:22" x14ac:dyDescent="0.25">
      <c r="A45643" s="1" t="s">
        <v>10053</v>
      </c>
      <c r="B45643" s="1" t="s">
        <v>3772</v>
      </c>
      <c r="C45643" s="1" t="s">
        <v>4470</v>
      </c>
      <c r="D45643" s="1" t="s">
        <v>1544</v>
      </c>
      <c r="E45643" s="1" t="s">
        <v>3614</v>
      </c>
      <c r="F45643">
        <v>1796</v>
      </c>
      <c r="G45643" s="1" t="s">
        <v>3642</v>
      </c>
      <c r="H45643">
        <v>0</v>
      </c>
      <c r="I45643" s="1" t="s">
        <v>11379</v>
      </c>
      <c r="J45643">
        <v>800</v>
      </c>
      <c r="K45643" s="1" t="s">
        <v>851</v>
      </c>
      <c r="L45643" s="1" t="s">
        <v>11393</v>
      </c>
      <c r="M45643" s="1" t="s">
        <v>11394</v>
      </c>
      <c r="N45643" s="1" t="s">
        <v>10018</v>
      </c>
      <c r="O45643" s="1" t="s">
        <v>3630</v>
      </c>
      <c r="P45643">
        <v>76</v>
      </c>
      <c r="Q45643" s="1" t="s">
        <v>3631</v>
      </c>
      <c r="R45643" s="1" t="s">
        <v>3632</v>
      </c>
      <c r="S45643" s="1" t="s">
        <v>3622</v>
      </c>
      <c r="T45643" s="1" t="s">
        <v>3623</v>
      </c>
      <c r="U45643" s="3">
        <v>43046</v>
      </c>
      <c r="V45643" s="1" t="s">
        <v>3624</v>
      </c>
    </row>
    <row r="45644" spans="1:22" x14ac:dyDescent="0.25">
      <c r="A45644" s="1" t="s">
        <v>11390</v>
      </c>
      <c r="B45644" s="1" t="s">
        <v>7708</v>
      </c>
      <c r="C45644" s="1" t="s">
        <v>3397</v>
      </c>
      <c r="D45644" s="1" t="s">
        <v>1652</v>
      </c>
      <c r="E45644" s="1" t="s">
        <v>3614</v>
      </c>
      <c r="F45644">
        <v>1696</v>
      </c>
      <c r="G45644" s="1" t="s">
        <v>3730</v>
      </c>
      <c r="H45644">
        <v>0</v>
      </c>
      <c r="I45644" s="1" t="s">
        <v>11379</v>
      </c>
      <c r="J45644">
        <v>800</v>
      </c>
      <c r="K45644" s="1" t="s">
        <v>851</v>
      </c>
      <c r="L45644" s="1" t="s">
        <v>11393</v>
      </c>
      <c r="M45644" s="1" t="s">
        <v>11394</v>
      </c>
      <c r="N45644" s="1" t="s">
        <v>3614</v>
      </c>
      <c r="O45644" s="1" t="s">
        <v>3614</v>
      </c>
      <c r="Q45644" s="1" t="s">
        <v>11380</v>
      </c>
      <c r="R45644" s="1" t="s">
        <v>4955</v>
      </c>
      <c r="S45644" s="1" t="s">
        <v>3622</v>
      </c>
      <c r="T45644" s="1" t="s">
        <v>3623</v>
      </c>
      <c r="U45644" s="3">
        <v>43046</v>
      </c>
      <c r="V45644" s="1" t="s">
        <v>3624</v>
      </c>
    </row>
    <row r="45645" spans="1:22" x14ac:dyDescent="0.25">
      <c r="A45645" s="1" t="s">
        <v>3614</v>
      </c>
      <c r="B45645" s="1" t="s">
        <v>3614</v>
      </c>
      <c r="C45645" s="1" t="s">
        <v>3614</v>
      </c>
      <c r="D45645" s="1" t="s">
        <v>3615</v>
      </c>
      <c r="E45645" s="1" t="s">
        <v>3614</v>
      </c>
      <c r="F45645">
        <v>0</v>
      </c>
      <c r="G45645" s="1" t="s">
        <v>3614</v>
      </c>
      <c r="H45645">
        <v>1</v>
      </c>
      <c r="I45645" s="1" t="s">
        <v>11379</v>
      </c>
      <c r="J45645">
        <v>800</v>
      </c>
      <c r="K45645" s="1" t="s">
        <v>851</v>
      </c>
      <c r="L45645" s="1" t="s">
        <v>11395</v>
      </c>
      <c r="M45645" s="1" t="s">
        <v>11396</v>
      </c>
      <c r="N45645" s="1" t="s">
        <v>7102</v>
      </c>
      <c r="O45645" s="1" t="s">
        <v>3619</v>
      </c>
      <c r="P45645">
        <v>3</v>
      </c>
      <c r="Q45645" s="1" t="s">
        <v>3625</v>
      </c>
      <c r="R45645" s="1" t="s">
        <v>3626</v>
      </c>
      <c r="S45645" s="1" t="s">
        <v>3622</v>
      </c>
      <c r="T45645" s="1" t="s">
        <v>3623</v>
      </c>
      <c r="U45645" s="3">
        <v>43046</v>
      </c>
      <c r="V45645" s="1" t="s">
        <v>3624</v>
      </c>
    </row>
    <row r="45646" spans="1:22" x14ac:dyDescent="0.25">
      <c r="A45646" s="1" t="s">
        <v>3614</v>
      </c>
      <c r="B45646" s="1" t="s">
        <v>3614</v>
      </c>
      <c r="C45646" s="1" t="s">
        <v>3614</v>
      </c>
      <c r="D45646" s="1" t="s">
        <v>3615</v>
      </c>
      <c r="E45646" s="1" t="s">
        <v>3614</v>
      </c>
      <c r="F45646">
        <v>0</v>
      </c>
      <c r="G45646" s="1" t="s">
        <v>3614</v>
      </c>
      <c r="H45646">
        <v>1</v>
      </c>
      <c r="I45646" s="1" t="s">
        <v>11379</v>
      </c>
      <c r="J45646">
        <v>800</v>
      </c>
      <c r="K45646" s="1" t="s">
        <v>851</v>
      </c>
      <c r="L45646" s="1" t="s">
        <v>11395</v>
      </c>
      <c r="M45646" s="1" t="s">
        <v>11396</v>
      </c>
      <c r="N45646" s="1" t="s">
        <v>7102</v>
      </c>
      <c r="O45646" s="1" t="s">
        <v>3619</v>
      </c>
      <c r="P45646">
        <v>3</v>
      </c>
      <c r="Q45646" s="1" t="s">
        <v>3627</v>
      </c>
      <c r="R45646" s="1" t="s">
        <v>3628</v>
      </c>
      <c r="S45646" s="1" t="s">
        <v>3622</v>
      </c>
      <c r="T45646" s="1" t="s">
        <v>3623</v>
      </c>
      <c r="U45646" s="3">
        <v>43046</v>
      </c>
      <c r="V45646" s="1" t="s">
        <v>3624</v>
      </c>
    </row>
    <row r="45647" spans="1:22" x14ac:dyDescent="0.25">
      <c r="A45647" s="1" t="s">
        <v>3614</v>
      </c>
      <c r="B45647" s="1" t="s">
        <v>3614</v>
      </c>
      <c r="C45647" s="1" t="s">
        <v>3614</v>
      </c>
      <c r="D45647" s="1" t="s">
        <v>3615</v>
      </c>
      <c r="E45647" s="1" t="s">
        <v>3614</v>
      </c>
      <c r="F45647">
        <v>1</v>
      </c>
      <c r="G45647" s="1" t="s">
        <v>3614</v>
      </c>
      <c r="H45647">
        <v>1</v>
      </c>
      <c r="I45647" s="1" t="s">
        <v>11379</v>
      </c>
      <c r="J45647">
        <v>800</v>
      </c>
      <c r="K45647" s="1" t="s">
        <v>851</v>
      </c>
      <c r="L45647" s="1" t="s">
        <v>11395</v>
      </c>
      <c r="M45647" s="1" t="s">
        <v>11396</v>
      </c>
      <c r="N45647" s="1" t="s">
        <v>7102</v>
      </c>
      <c r="O45647" s="1" t="s">
        <v>3619</v>
      </c>
      <c r="P45647">
        <v>3</v>
      </c>
      <c r="Q45647" s="1" t="s">
        <v>3620</v>
      </c>
      <c r="R45647" s="1" t="s">
        <v>3621</v>
      </c>
      <c r="S45647" s="1" t="s">
        <v>3622</v>
      </c>
      <c r="T45647" s="1" t="s">
        <v>3623</v>
      </c>
      <c r="U45647" s="3">
        <v>43046</v>
      </c>
      <c r="V45647" s="1" t="s">
        <v>3624</v>
      </c>
    </row>
    <row r="45648" spans="1:22" x14ac:dyDescent="0.25">
      <c r="A45648" s="1" t="s">
        <v>3614</v>
      </c>
      <c r="B45648" s="1" t="s">
        <v>3614</v>
      </c>
      <c r="C45648" s="1" t="s">
        <v>3614</v>
      </c>
      <c r="D45648" s="1" t="s">
        <v>3615</v>
      </c>
      <c r="E45648" s="1" t="s">
        <v>3614</v>
      </c>
      <c r="F45648">
        <v>1</v>
      </c>
      <c r="G45648" s="1" t="s">
        <v>3614</v>
      </c>
      <c r="H45648">
        <v>1</v>
      </c>
      <c r="I45648" s="1" t="s">
        <v>11379</v>
      </c>
      <c r="J45648">
        <v>800</v>
      </c>
      <c r="K45648" s="1" t="s">
        <v>851</v>
      </c>
      <c r="L45648" s="1" t="s">
        <v>11395</v>
      </c>
      <c r="M45648" s="1" t="s">
        <v>11396</v>
      </c>
      <c r="N45648" s="1" t="s">
        <v>10016</v>
      </c>
      <c r="O45648" s="1" t="s">
        <v>3630</v>
      </c>
      <c r="P45648">
        <v>80</v>
      </c>
      <c r="Q45648" s="1" t="s">
        <v>3631</v>
      </c>
      <c r="R45648" s="1" t="s">
        <v>3632</v>
      </c>
      <c r="S45648" s="1" t="s">
        <v>3622</v>
      </c>
      <c r="T45648" s="1" t="s">
        <v>3623</v>
      </c>
      <c r="U45648" s="3">
        <v>43046</v>
      </c>
      <c r="V45648" s="1" t="s">
        <v>3624</v>
      </c>
    </row>
    <row r="45649" spans="1:22" x14ac:dyDescent="0.25">
      <c r="A45649" s="1" t="s">
        <v>3614</v>
      </c>
      <c r="B45649" s="1" t="s">
        <v>3614</v>
      </c>
      <c r="C45649" s="1" t="s">
        <v>3614</v>
      </c>
      <c r="D45649" s="1" t="s">
        <v>3615</v>
      </c>
      <c r="E45649" s="1" t="s">
        <v>3614</v>
      </c>
      <c r="F45649">
        <v>5</v>
      </c>
      <c r="G45649" s="1" t="s">
        <v>3614</v>
      </c>
      <c r="H45649">
        <v>1</v>
      </c>
      <c r="I45649" s="1" t="s">
        <v>11379</v>
      </c>
      <c r="J45649">
        <v>800</v>
      </c>
      <c r="K45649" s="1" t="s">
        <v>851</v>
      </c>
      <c r="L45649" s="1" t="s">
        <v>11395</v>
      </c>
      <c r="M45649" s="1" t="s">
        <v>11396</v>
      </c>
      <c r="N45649" s="1" t="s">
        <v>3614</v>
      </c>
      <c r="O45649" s="1" t="s">
        <v>3614</v>
      </c>
      <c r="Q45649" s="1" t="s">
        <v>11380</v>
      </c>
      <c r="R45649" s="1" t="s">
        <v>4955</v>
      </c>
      <c r="S45649" s="1" t="s">
        <v>3622</v>
      </c>
      <c r="T45649" s="1" t="s">
        <v>3623</v>
      </c>
      <c r="U45649" s="3">
        <v>43046</v>
      </c>
      <c r="V45649" s="1" t="s">
        <v>3624</v>
      </c>
    </row>
    <row r="45650" spans="1:22" x14ac:dyDescent="0.25">
      <c r="A45650" s="1" t="s">
        <v>3614</v>
      </c>
      <c r="B45650" s="1" t="s">
        <v>3614</v>
      </c>
      <c r="C45650" s="1" t="s">
        <v>3614</v>
      </c>
      <c r="D45650" s="1" t="s">
        <v>3615</v>
      </c>
      <c r="E45650" s="1" t="s">
        <v>3614</v>
      </c>
      <c r="F45650">
        <v>18</v>
      </c>
      <c r="G45650" s="1" t="s">
        <v>3614</v>
      </c>
      <c r="H45650">
        <v>1</v>
      </c>
      <c r="I45650" s="1" t="s">
        <v>11379</v>
      </c>
      <c r="J45650">
        <v>800</v>
      </c>
      <c r="K45650" s="1" t="s">
        <v>851</v>
      </c>
      <c r="L45650" s="1" t="s">
        <v>11395</v>
      </c>
      <c r="M45650" s="1" t="s">
        <v>11396</v>
      </c>
      <c r="N45650" s="1" t="s">
        <v>3614</v>
      </c>
      <c r="O45650" s="1" t="s">
        <v>3614</v>
      </c>
      <c r="Q45650" s="1" t="s">
        <v>11381</v>
      </c>
      <c r="R45650" s="1" t="s">
        <v>3935</v>
      </c>
      <c r="S45650" s="1" t="s">
        <v>3622</v>
      </c>
      <c r="T45650" s="1" t="s">
        <v>3623</v>
      </c>
      <c r="U45650" s="3">
        <v>43046</v>
      </c>
      <c r="V45650" s="1" t="s">
        <v>3624</v>
      </c>
    </row>
    <row r="45651" spans="1:22" x14ac:dyDescent="0.25">
      <c r="A45651" s="1" t="s">
        <v>3614</v>
      </c>
      <c r="B45651" s="1" t="s">
        <v>3614</v>
      </c>
      <c r="C45651" s="1" t="s">
        <v>3614</v>
      </c>
      <c r="D45651" s="1" t="s">
        <v>3615</v>
      </c>
      <c r="E45651" s="1" t="s">
        <v>3614</v>
      </c>
      <c r="F45651">
        <v>22</v>
      </c>
      <c r="G45651" s="1" t="s">
        <v>3614</v>
      </c>
      <c r="H45651">
        <v>1</v>
      </c>
      <c r="I45651" s="1" t="s">
        <v>11379</v>
      </c>
      <c r="J45651">
        <v>800</v>
      </c>
      <c r="K45651" s="1" t="s">
        <v>851</v>
      </c>
      <c r="L45651" s="1" t="s">
        <v>11395</v>
      </c>
      <c r="M45651" s="1" t="s">
        <v>11396</v>
      </c>
      <c r="N45651" s="1" t="s">
        <v>3614</v>
      </c>
      <c r="O45651" s="1" t="s">
        <v>3614</v>
      </c>
      <c r="Q45651" s="1" t="s">
        <v>11382</v>
      </c>
      <c r="R45651" s="1" t="s">
        <v>8675</v>
      </c>
      <c r="S45651" s="1" t="s">
        <v>3622</v>
      </c>
      <c r="T45651" s="1" t="s">
        <v>3623</v>
      </c>
      <c r="U45651" s="3">
        <v>43046</v>
      </c>
      <c r="V45651" s="1" t="s">
        <v>3624</v>
      </c>
    </row>
    <row r="45652" spans="1:22" x14ac:dyDescent="0.25">
      <c r="A45652" s="1" t="s">
        <v>3614</v>
      </c>
      <c r="B45652" s="1" t="s">
        <v>3614</v>
      </c>
      <c r="C45652" s="1" t="s">
        <v>3614</v>
      </c>
      <c r="D45652" s="1" t="s">
        <v>3615</v>
      </c>
      <c r="E45652" s="1" t="s">
        <v>3614</v>
      </c>
      <c r="F45652">
        <v>24</v>
      </c>
      <c r="G45652" s="1" t="s">
        <v>3614</v>
      </c>
      <c r="H45652">
        <v>1</v>
      </c>
      <c r="I45652" s="1" t="s">
        <v>11379</v>
      </c>
      <c r="J45652">
        <v>800</v>
      </c>
      <c r="K45652" s="1" t="s">
        <v>851</v>
      </c>
      <c r="L45652" s="1" t="s">
        <v>11395</v>
      </c>
      <c r="M45652" s="1" t="s">
        <v>11396</v>
      </c>
      <c r="N45652" s="1" t="s">
        <v>3614</v>
      </c>
      <c r="O45652" s="1" t="s">
        <v>3614</v>
      </c>
      <c r="Q45652" s="1" t="s">
        <v>11383</v>
      </c>
      <c r="R45652" s="1" t="s">
        <v>5172</v>
      </c>
      <c r="S45652" s="1" t="s">
        <v>3622</v>
      </c>
      <c r="T45652" s="1" t="s">
        <v>3623</v>
      </c>
      <c r="U45652" s="3">
        <v>43046</v>
      </c>
      <c r="V45652" s="1" t="s">
        <v>3624</v>
      </c>
    </row>
    <row r="45653" spans="1:22" x14ac:dyDescent="0.25">
      <c r="A45653" s="1" t="s">
        <v>3614</v>
      </c>
      <c r="B45653" s="1" t="s">
        <v>3614</v>
      </c>
      <c r="C45653" s="1" t="s">
        <v>3614</v>
      </c>
      <c r="D45653" s="1" t="s">
        <v>3615</v>
      </c>
      <c r="E45653" s="1" t="s">
        <v>3614</v>
      </c>
      <c r="F45653">
        <v>68</v>
      </c>
      <c r="G45653" s="1" t="s">
        <v>3614</v>
      </c>
      <c r="H45653">
        <v>1</v>
      </c>
      <c r="I45653" s="1" t="s">
        <v>11379</v>
      </c>
      <c r="J45653">
        <v>800</v>
      </c>
      <c r="K45653" s="1" t="s">
        <v>851</v>
      </c>
      <c r="L45653" s="1" t="s">
        <v>11395</v>
      </c>
      <c r="M45653" s="1" t="s">
        <v>11396</v>
      </c>
      <c r="N45653" s="1" t="s">
        <v>10018</v>
      </c>
      <c r="O45653" s="1" t="s">
        <v>3630</v>
      </c>
      <c r="P45653">
        <v>76</v>
      </c>
      <c r="Q45653" s="1" t="s">
        <v>3631</v>
      </c>
      <c r="R45653" s="1" t="s">
        <v>3632</v>
      </c>
      <c r="S45653" s="1" t="s">
        <v>3622</v>
      </c>
      <c r="T45653" s="1" t="s">
        <v>3623</v>
      </c>
      <c r="U45653" s="3">
        <v>43046</v>
      </c>
      <c r="V45653" s="1" t="s">
        <v>3624</v>
      </c>
    </row>
    <row r="45654" spans="1:22" x14ac:dyDescent="0.25">
      <c r="A45654" s="1" t="s">
        <v>11384</v>
      </c>
      <c r="B45654" s="1" t="s">
        <v>7279</v>
      </c>
      <c r="C45654" s="1" t="s">
        <v>2020</v>
      </c>
      <c r="D45654" s="1" t="s">
        <v>8261</v>
      </c>
      <c r="E45654" s="1" t="s">
        <v>3614</v>
      </c>
      <c r="F45654">
        <v>962</v>
      </c>
      <c r="G45654" s="1" t="s">
        <v>3730</v>
      </c>
      <c r="H45654">
        <v>0</v>
      </c>
      <c r="I45654" s="1" t="s">
        <v>11379</v>
      </c>
      <c r="J45654">
        <v>800</v>
      </c>
      <c r="K45654" s="1" t="s">
        <v>851</v>
      </c>
      <c r="L45654" s="1" t="s">
        <v>11395</v>
      </c>
      <c r="M45654" s="1" t="s">
        <v>11396</v>
      </c>
      <c r="N45654" s="1" t="s">
        <v>3614</v>
      </c>
      <c r="O45654" s="1" t="s">
        <v>3614</v>
      </c>
      <c r="Q45654" s="1" t="s">
        <v>11383</v>
      </c>
      <c r="R45654" s="1" t="s">
        <v>5172</v>
      </c>
      <c r="S45654" s="1" t="s">
        <v>3622</v>
      </c>
      <c r="T45654" s="1" t="s">
        <v>3623</v>
      </c>
      <c r="U45654" s="3">
        <v>43046</v>
      </c>
      <c r="V45654" s="1" t="s">
        <v>3624</v>
      </c>
    </row>
    <row r="45655" spans="1:22" x14ac:dyDescent="0.25">
      <c r="A45655" s="1" t="s">
        <v>3633</v>
      </c>
      <c r="B45655" s="1" t="s">
        <v>3634</v>
      </c>
      <c r="C45655" s="1" t="s">
        <v>3635</v>
      </c>
      <c r="D45655" s="1" t="s">
        <v>3636</v>
      </c>
      <c r="E45655" s="1" t="s">
        <v>3614</v>
      </c>
      <c r="F45655">
        <v>17</v>
      </c>
      <c r="G45655" s="1" t="s">
        <v>3637</v>
      </c>
      <c r="H45655">
        <v>0</v>
      </c>
      <c r="I45655" s="1" t="s">
        <v>11379</v>
      </c>
      <c r="J45655">
        <v>800</v>
      </c>
      <c r="K45655" s="1" t="s">
        <v>851</v>
      </c>
      <c r="L45655" s="1" t="s">
        <v>11395</v>
      </c>
      <c r="M45655" s="1" t="s">
        <v>11396</v>
      </c>
      <c r="N45655" s="1" t="s">
        <v>7102</v>
      </c>
      <c r="O45655" s="1" t="s">
        <v>3619</v>
      </c>
      <c r="P45655">
        <v>3</v>
      </c>
      <c r="Q45655" s="1" t="s">
        <v>3620</v>
      </c>
      <c r="R45655" s="1" t="s">
        <v>3621</v>
      </c>
      <c r="S45655" s="1" t="s">
        <v>3622</v>
      </c>
      <c r="T45655" s="1" t="s">
        <v>3623</v>
      </c>
      <c r="U45655" s="3">
        <v>43046</v>
      </c>
      <c r="V45655" s="1" t="s">
        <v>3624</v>
      </c>
    </row>
    <row r="45656" spans="1:22" x14ac:dyDescent="0.25">
      <c r="A45656" s="1" t="s">
        <v>3638</v>
      </c>
      <c r="B45656" s="1" t="s">
        <v>3639</v>
      </c>
      <c r="C45656" s="1" t="s">
        <v>3640</v>
      </c>
      <c r="D45656" s="1" t="s">
        <v>3641</v>
      </c>
      <c r="E45656" s="1" t="s">
        <v>3614</v>
      </c>
      <c r="F45656">
        <v>540</v>
      </c>
      <c r="G45656" s="1" t="s">
        <v>3642</v>
      </c>
      <c r="H45656">
        <v>0</v>
      </c>
      <c r="I45656" s="1" t="s">
        <v>11379</v>
      </c>
      <c r="J45656">
        <v>800</v>
      </c>
      <c r="K45656" s="1" t="s">
        <v>851</v>
      </c>
      <c r="L45656" s="1" t="s">
        <v>11395</v>
      </c>
      <c r="M45656" s="1" t="s">
        <v>11396</v>
      </c>
      <c r="N45656" s="1" t="s">
        <v>7102</v>
      </c>
      <c r="O45656" s="1" t="s">
        <v>3619</v>
      </c>
      <c r="P45656">
        <v>3</v>
      </c>
      <c r="Q45656" s="1" t="s">
        <v>3620</v>
      </c>
      <c r="R45656" s="1" t="s">
        <v>3621</v>
      </c>
      <c r="S45656" s="1" t="s">
        <v>3622</v>
      </c>
      <c r="T45656" s="1" t="s">
        <v>3623</v>
      </c>
      <c r="U45656" s="3">
        <v>43046</v>
      </c>
      <c r="V45656" s="1" t="s">
        <v>3624</v>
      </c>
    </row>
    <row r="45657" spans="1:22" x14ac:dyDescent="0.25">
      <c r="A45657" s="1" t="s">
        <v>11385</v>
      </c>
      <c r="B45657" s="1" t="s">
        <v>6385</v>
      </c>
      <c r="C45657" s="1" t="s">
        <v>11386</v>
      </c>
      <c r="D45657" s="1" t="s">
        <v>3900</v>
      </c>
      <c r="E45657" s="1" t="s">
        <v>3614</v>
      </c>
      <c r="F45657">
        <v>949</v>
      </c>
      <c r="G45657" s="1" t="s">
        <v>3730</v>
      </c>
      <c r="H45657">
        <v>0</v>
      </c>
      <c r="I45657" s="1" t="s">
        <v>11379</v>
      </c>
      <c r="J45657">
        <v>800</v>
      </c>
      <c r="K45657" s="1" t="s">
        <v>851</v>
      </c>
      <c r="L45657" s="1" t="s">
        <v>11395</v>
      </c>
      <c r="M45657" s="1" t="s">
        <v>11396</v>
      </c>
      <c r="N45657" s="1" t="s">
        <v>3614</v>
      </c>
      <c r="O45657" s="1" t="s">
        <v>3614</v>
      </c>
      <c r="Q45657" s="1" t="s">
        <v>11382</v>
      </c>
      <c r="R45657" s="1" t="s">
        <v>8675</v>
      </c>
      <c r="S45657" s="1" t="s">
        <v>3622</v>
      </c>
      <c r="T45657" s="1" t="s">
        <v>3623</v>
      </c>
      <c r="U45657" s="3">
        <v>43046</v>
      </c>
      <c r="V45657" s="1" t="s">
        <v>3624</v>
      </c>
    </row>
    <row r="45658" spans="1:22" x14ac:dyDescent="0.25">
      <c r="A45658" s="1" t="s">
        <v>3643</v>
      </c>
      <c r="B45658" s="1" t="s">
        <v>3644</v>
      </c>
      <c r="C45658" s="1" t="s">
        <v>3645</v>
      </c>
      <c r="D45658" s="1" t="s">
        <v>3646</v>
      </c>
      <c r="E45658" s="1" t="s">
        <v>3614</v>
      </c>
      <c r="F45658">
        <v>582</v>
      </c>
      <c r="G45658" s="1" t="s">
        <v>3642</v>
      </c>
      <c r="H45658">
        <v>0</v>
      </c>
      <c r="I45658" s="1" t="s">
        <v>11379</v>
      </c>
      <c r="J45658">
        <v>800</v>
      </c>
      <c r="K45658" s="1" t="s">
        <v>851</v>
      </c>
      <c r="L45658" s="1" t="s">
        <v>11395</v>
      </c>
      <c r="M45658" s="1" t="s">
        <v>11396</v>
      </c>
      <c r="N45658" s="1" t="s">
        <v>7102</v>
      </c>
      <c r="O45658" s="1" t="s">
        <v>3619</v>
      </c>
      <c r="P45658">
        <v>3</v>
      </c>
      <c r="Q45658" s="1" t="s">
        <v>3627</v>
      </c>
      <c r="R45658" s="1" t="s">
        <v>3628</v>
      </c>
      <c r="S45658" s="1" t="s">
        <v>3622</v>
      </c>
      <c r="T45658" s="1" t="s">
        <v>3623</v>
      </c>
      <c r="U45658" s="3">
        <v>43046</v>
      </c>
      <c r="V45658" s="1" t="s">
        <v>3624</v>
      </c>
    </row>
    <row r="45659" spans="1:22" x14ac:dyDescent="0.25">
      <c r="A45659" s="1" t="s">
        <v>3647</v>
      </c>
      <c r="B45659" s="1" t="s">
        <v>3648</v>
      </c>
      <c r="C45659" s="1" t="s">
        <v>3649</v>
      </c>
      <c r="D45659" s="1" t="s">
        <v>1600</v>
      </c>
      <c r="E45659" s="1" t="s">
        <v>3614</v>
      </c>
      <c r="F45659">
        <v>575</v>
      </c>
      <c r="G45659" s="1" t="s">
        <v>3642</v>
      </c>
      <c r="H45659">
        <v>0</v>
      </c>
      <c r="I45659" s="1" t="s">
        <v>11379</v>
      </c>
      <c r="J45659">
        <v>800</v>
      </c>
      <c r="K45659" s="1" t="s">
        <v>851</v>
      </c>
      <c r="L45659" s="1" t="s">
        <v>11395</v>
      </c>
      <c r="M45659" s="1" t="s">
        <v>11396</v>
      </c>
      <c r="N45659" s="1" t="s">
        <v>7102</v>
      </c>
      <c r="O45659" s="1" t="s">
        <v>3619</v>
      </c>
      <c r="P45659">
        <v>3</v>
      </c>
      <c r="Q45659" s="1" t="s">
        <v>3625</v>
      </c>
      <c r="R45659" s="1" t="s">
        <v>3626</v>
      </c>
      <c r="S45659" s="1" t="s">
        <v>3622</v>
      </c>
      <c r="T45659" s="1" t="s">
        <v>3623</v>
      </c>
      <c r="U45659" s="3">
        <v>43046</v>
      </c>
      <c r="V45659" s="1" t="s">
        <v>3624</v>
      </c>
    </row>
    <row r="45660" spans="1:22" x14ac:dyDescent="0.25">
      <c r="A45660" s="1" t="s">
        <v>3650</v>
      </c>
      <c r="B45660" s="1" t="s">
        <v>3651</v>
      </c>
      <c r="C45660" s="1" t="s">
        <v>3639</v>
      </c>
      <c r="D45660" s="1" t="s">
        <v>3652</v>
      </c>
      <c r="E45660" s="1" t="s">
        <v>3614</v>
      </c>
      <c r="F45660">
        <v>631</v>
      </c>
      <c r="G45660" s="1" t="s">
        <v>3653</v>
      </c>
      <c r="H45660">
        <v>0</v>
      </c>
      <c r="I45660" s="1" t="s">
        <v>11379</v>
      </c>
      <c r="J45660">
        <v>800</v>
      </c>
      <c r="K45660" s="1" t="s">
        <v>851</v>
      </c>
      <c r="L45660" s="1" t="s">
        <v>11395</v>
      </c>
      <c r="M45660" s="1" t="s">
        <v>11396</v>
      </c>
      <c r="N45660" s="1" t="s">
        <v>7102</v>
      </c>
      <c r="O45660" s="1" t="s">
        <v>3619</v>
      </c>
      <c r="P45660">
        <v>3</v>
      </c>
      <c r="Q45660" s="1" t="s">
        <v>3627</v>
      </c>
      <c r="R45660" s="1" t="s">
        <v>3628</v>
      </c>
      <c r="S45660" s="1" t="s">
        <v>3622</v>
      </c>
      <c r="T45660" s="1" t="s">
        <v>3623</v>
      </c>
      <c r="U45660" s="3">
        <v>43046</v>
      </c>
      <c r="V45660" s="1" t="s">
        <v>3624</v>
      </c>
    </row>
    <row r="45661" spans="1:22" x14ac:dyDescent="0.25">
      <c r="A45661" s="1" t="s">
        <v>11387</v>
      </c>
      <c r="B45661" s="1" t="s">
        <v>11388</v>
      </c>
      <c r="C45661" s="1" t="s">
        <v>3771</v>
      </c>
      <c r="D45661" s="1" t="s">
        <v>10411</v>
      </c>
      <c r="E45661" s="1" t="s">
        <v>3665</v>
      </c>
      <c r="F45661">
        <v>276</v>
      </c>
      <c r="G45661" s="1" t="s">
        <v>3730</v>
      </c>
      <c r="H45661">
        <v>0</v>
      </c>
      <c r="I45661" s="1" t="s">
        <v>11379</v>
      </c>
      <c r="J45661">
        <v>800</v>
      </c>
      <c r="K45661" s="1" t="s">
        <v>851</v>
      </c>
      <c r="L45661" s="1" t="s">
        <v>11395</v>
      </c>
      <c r="M45661" s="1" t="s">
        <v>11396</v>
      </c>
      <c r="N45661" s="1" t="s">
        <v>3614</v>
      </c>
      <c r="O45661" s="1" t="s">
        <v>3614</v>
      </c>
      <c r="Q45661" s="1" t="s">
        <v>11380</v>
      </c>
      <c r="R45661" s="1" t="s">
        <v>4955</v>
      </c>
      <c r="S45661" s="1" t="s">
        <v>3622</v>
      </c>
      <c r="T45661" s="1" t="s">
        <v>3623</v>
      </c>
      <c r="U45661" s="3">
        <v>43046</v>
      </c>
      <c r="V45661" s="1" t="s">
        <v>3624</v>
      </c>
    </row>
    <row r="45662" spans="1:22" x14ac:dyDescent="0.25">
      <c r="A45662" s="1" t="s">
        <v>3654</v>
      </c>
      <c r="B45662" s="1" t="s">
        <v>3655</v>
      </c>
      <c r="C45662" s="1" t="s">
        <v>3656</v>
      </c>
      <c r="D45662" s="1" t="s">
        <v>3657</v>
      </c>
      <c r="E45662" s="1" t="s">
        <v>3614</v>
      </c>
      <c r="F45662">
        <v>634</v>
      </c>
      <c r="G45662" s="1" t="s">
        <v>3653</v>
      </c>
      <c r="H45662">
        <v>0</v>
      </c>
      <c r="I45662" s="1" t="s">
        <v>11379</v>
      </c>
      <c r="J45662">
        <v>800</v>
      </c>
      <c r="K45662" s="1" t="s">
        <v>851</v>
      </c>
      <c r="L45662" s="1" t="s">
        <v>11395</v>
      </c>
      <c r="M45662" s="1" t="s">
        <v>11396</v>
      </c>
      <c r="N45662" s="1" t="s">
        <v>7102</v>
      </c>
      <c r="O45662" s="1" t="s">
        <v>3619</v>
      </c>
      <c r="P45662">
        <v>3</v>
      </c>
      <c r="Q45662" s="1" t="s">
        <v>3625</v>
      </c>
      <c r="R45662" s="1" t="s">
        <v>3626</v>
      </c>
      <c r="S45662" s="1" t="s">
        <v>3622</v>
      </c>
      <c r="T45662" s="1" t="s">
        <v>3623</v>
      </c>
      <c r="U45662" s="3">
        <v>43046</v>
      </c>
      <c r="V45662" s="1" t="s">
        <v>3624</v>
      </c>
    </row>
    <row r="45663" spans="1:22" x14ac:dyDescent="0.25">
      <c r="A45663" s="1" t="s">
        <v>10045</v>
      </c>
      <c r="B45663" s="1" t="s">
        <v>3721</v>
      </c>
      <c r="C45663" s="1" t="s">
        <v>3614</v>
      </c>
      <c r="D45663" s="1" t="s">
        <v>3752</v>
      </c>
      <c r="E45663" s="1" t="s">
        <v>3614</v>
      </c>
      <c r="F45663">
        <v>16</v>
      </c>
      <c r="G45663" s="1" t="s">
        <v>3653</v>
      </c>
      <c r="H45663">
        <v>0</v>
      </c>
      <c r="I45663" s="1" t="s">
        <v>11379</v>
      </c>
      <c r="J45663">
        <v>800</v>
      </c>
      <c r="K45663" s="1" t="s">
        <v>851</v>
      </c>
      <c r="L45663" s="1" t="s">
        <v>11395</v>
      </c>
      <c r="M45663" s="1" t="s">
        <v>11396</v>
      </c>
      <c r="N45663" s="1" t="s">
        <v>10016</v>
      </c>
      <c r="O45663" s="1" t="s">
        <v>3630</v>
      </c>
      <c r="P45663">
        <v>80</v>
      </c>
      <c r="Q45663" s="1" t="s">
        <v>3631</v>
      </c>
      <c r="R45663" s="1" t="s">
        <v>3632</v>
      </c>
      <c r="S45663" s="1" t="s">
        <v>3622</v>
      </c>
      <c r="T45663" s="1" t="s">
        <v>3623</v>
      </c>
      <c r="U45663" s="3">
        <v>43046</v>
      </c>
      <c r="V45663" s="1" t="s">
        <v>3624</v>
      </c>
    </row>
    <row r="45664" spans="1:22" x14ac:dyDescent="0.25">
      <c r="A45664" s="1" t="s">
        <v>3658</v>
      </c>
      <c r="B45664" s="1" t="s">
        <v>3659</v>
      </c>
      <c r="C45664" s="1" t="s">
        <v>3660</v>
      </c>
      <c r="D45664" s="1" t="s">
        <v>3661</v>
      </c>
      <c r="E45664" s="1" t="s">
        <v>3614</v>
      </c>
      <c r="F45664">
        <v>656</v>
      </c>
      <c r="G45664" s="1" t="s">
        <v>3653</v>
      </c>
      <c r="H45664">
        <v>0</v>
      </c>
      <c r="I45664" s="1" t="s">
        <v>11379</v>
      </c>
      <c r="J45664">
        <v>800</v>
      </c>
      <c r="K45664" s="1" t="s">
        <v>851</v>
      </c>
      <c r="L45664" s="1" t="s">
        <v>11395</v>
      </c>
      <c r="M45664" s="1" t="s">
        <v>11396</v>
      </c>
      <c r="N45664" s="1" t="s">
        <v>7102</v>
      </c>
      <c r="O45664" s="1" t="s">
        <v>3619</v>
      </c>
      <c r="P45664">
        <v>3</v>
      </c>
      <c r="Q45664" s="1" t="s">
        <v>3620</v>
      </c>
      <c r="R45664" s="1" t="s">
        <v>3621</v>
      </c>
      <c r="S45664" s="1" t="s">
        <v>3622</v>
      </c>
      <c r="T45664" s="1" t="s">
        <v>3623</v>
      </c>
      <c r="U45664" s="3">
        <v>43046</v>
      </c>
      <c r="V45664" s="1" t="s">
        <v>3624</v>
      </c>
    </row>
    <row r="45665" spans="1:22" x14ac:dyDescent="0.25">
      <c r="A45665" s="1" t="s">
        <v>11389</v>
      </c>
      <c r="B45665" s="1" t="s">
        <v>4288</v>
      </c>
      <c r="C45665" s="1" t="s">
        <v>4679</v>
      </c>
      <c r="D45665" s="1" t="s">
        <v>4286</v>
      </c>
      <c r="E45665" s="1" t="s">
        <v>3614</v>
      </c>
      <c r="F45665">
        <v>1027</v>
      </c>
      <c r="G45665" s="1" t="s">
        <v>3730</v>
      </c>
      <c r="H45665">
        <v>0</v>
      </c>
      <c r="I45665" s="1" t="s">
        <v>11379</v>
      </c>
      <c r="J45665">
        <v>800</v>
      </c>
      <c r="K45665" s="1" t="s">
        <v>851</v>
      </c>
      <c r="L45665" s="1" t="s">
        <v>11395</v>
      </c>
      <c r="M45665" s="1" t="s">
        <v>11396</v>
      </c>
      <c r="N45665" s="1" t="s">
        <v>3614</v>
      </c>
      <c r="O45665" s="1" t="s">
        <v>3614</v>
      </c>
      <c r="Q45665" s="1" t="s">
        <v>11381</v>
      </c>
      <c r="R45665" s="1" t="s">
        <v>3935</v>
      </c>
      <c r="S45665" s="1" t="s">
        <v>3622</v>
      </c>
      <c r="T45665" s="1" t="s">
        <v>3623</v>
      </c>
      <c r="U45665" s="3">
        <v>43046</v>
      </c>
      <c r="V45665" s="1" t="s">
        <v>3624</v>
      </c>
    </row>
    <row r="45666" spans="1:22" x14ac:dyDescent="0.25">
      <c r="A45666" s="1" t="s">
        <v>10053</v>
      </c>
      <c r="B45666" s="1" t="s">
        <v>3772</v>
      </c>
      <c r="C45666" s="1" t="s">
        <v>4470</v>
      </c>
      <c r="D45666" s="1" t="s">
        <v>1544</v>
      </c>
      <c r="E45666" s="1" t="s">
        <v>3614</v>
      </c>
      <c r="F45666">
        <v>876</v>
      </c>
      <c r="G45666" s="1" t="s">
        <v>3642</v>
      </c>
      <c r="H45666">
        <v>0</v>
      </c>
      <c r="I45666" s="1" t="s">
        <v>11379</v>
      </c>
      <c r="J45666">
        <v>800</v>
      </c>
      <c r="K45666" s="1" t="s">
        <v>851</v>
      </c>
      <c r="L45666" s="1" t="s">
        <v>11395</v>
      </c>
      <c r="M45666" s="1" t="s">
        <v>11396</v>
      </c>
      <c r="N45666" s="1" t="s">
        <v>10018</v>
      </c>
      <c r="O45666" s="1" t="s">
        <v>3630</v>
      </c>
      <c r="P45666">
        <v>76</v>
      </c>
      <c r="Q45666" s="1" t="s">
        <v>3631</v>
      </c>
      <c r="R45666" s="1" t="s">
        <v>3632</v>
      </c>
      <c r="S45666" s="1" t="s">
        <v>3622</v>
      </c>
      <c r="T45666" s="1" t="s">
        <v>3623</v>
      </c>
      <c r="U45666" s="3">
        <v>43046</v>
      </c>
      <c r="V45666" s="1" t="s">
        <v>3624</v>
      </c>
    </row>
    <row r="45667" spans="1:22" x14ac:dyDescent="0.25">
      <c r="A45667" s="1" t="s">
        <v>11390</v>
      </c>
      <c r="B45667" s="1" t="s">
        <v>7708</v>
      </c>
      <c r="C45667" s="1" t="s">
        <v>3397</v>
      </c>
      <c r="D45667" s="1" t="s">
        <v>1652</v>
      </c>
      <c r="E45667" s="1" t="s">
        <v>3614</v>
      </c>
      <c r="F45667">
        <v>841</v>
      </c>
      <c r="G45667" s="1" t="s">
        <v>3730</v>
      </c>
      <c r="H45667">
        <v>0</v>
      </c>
      <c r="I45667" s="1" t="s">
        <v>11379</v>
      </c>
      <c r="J45667">
        <v>800</v>
      </c>
      <c r="K45667" s="1" t="s">
        <v>851</v>
      </c>
      <c r="L45667" s="1" t="s">
        <v>11395</v>
      </c>
      <c r="M45667" s="1" t="s">
        <v>11396</v>
      </c>
      <c r="N45667" s="1" t="s">
        <v>3614</v>
      </c>
      <c r="O45667" s="1" t="s">
        <v>3614</v>
      </c>
      <c r="Q45667" s="1" t="s">
        <v>11380</v>
      </c>
      <c r="R45667" s="1" t="s">
        <v>4955</v>
      </c>
      <c r="S45667" s="1" t="s">
        <v>3622</v>
      </c>
      <c r="T45667" s="1" t="s">
        <v>3623</v>
      </c>
      <c r="U45667" s="3">
        <v>43046</v>
      </c>
      <c r="V45667" s="1" t="s">
        <v>3624</v>
      </c>
    </row>
    <row r="45668" spans="1:22" x14ac:dyDescent="0.25">
      <c r="A45668" s="1" t="s">
        <v>3614</v>
      </c>
      <c r="B45668" s="1" t="s">
        <v>3614</v>
      </c>
      <c r="C45668" s="1" t="s">
        <v>3614</v>
      </c>
      <c r="D45668" s="1" t="s">
        <v>3615</v>
      </c>
      <c r="E45668" s="1" t="s">
        <v>3614</v>
      </c>
      <c r="F45668">
        <v>0</v>
      </c>
      <c r="G45668" s="1" t="s">
        <v>3614</v>
      </c>
      <c r="H45668">
        <v>1</v>
      </c>
      <c r="I45668" s="1" t="s">
        <v>11379</v>
      </c>
      <c r="J45668">
        <v>800</v>
      </c>
      <c r="K45668" s="1" t="s">
        <v>851</v>
      </c>
      <c r="L45668" s="1" t="s">
        <v>11397</v>
      </c>
      <c r="M45668" s="1" t="s">
        <v>11398</v>
      </c>
      <c r="N45668" s="1" t="s">
        <v>7102</v>
      </c>
      <c r="O45668" s="1" t="s">
        <v>3619</v>
      </c>
      <c r="P45668">
        <v>3</v>
      </c>
      <c r="Q45668" s="1" t="s">
        <v>3620</v>
      </c>
      <c r="R45668" s="1" t="s">
        <v>3621</v>
      </c>
      <c r="S45668" s="1" t="s">
        <v>3622</v>
      </c>
      <c r="T45668" s="1" t="s">
        <v>3623</v>
      </c>
      <c r="U45668" s="3">
        <v>43046</v>
      </c>
      <c r="V45668" s="1" t="s">
        <v>3624</v>
      </c>
    </row>
    <row r="45669" spans="1:22" x14ac:dyDescent="0.25">
      <c r="A45669" s="1" t="s">
        <v>3614</v>
      </c>
      <c r="B45669" s="1" t="s">
        <v>3614</v>
      </c>
      <c r="C45669" s="1" t="s">
        <v>3614</v>
      </c>
      <c r="D45669" s="1" t="s">
        <v>3615</v>
      </c>
      <c r="E45669" s="1" t="s">
        <v>3614</v>
      </c>
      <c r="F45669">
        <v>1</v>
      </c>
      <c r="G45669" s="1" t="s">
        <v>3614</v>
      </c>
      <c r="H45669">
        <v>1</v>
      </c>
      <c r="I45669" s="1" t="s">
        <v>11379</v>
      </c>
      <c r="J45669">
        <v>800</v>
      </c>
      <c r="K45669" s="1" t="s">
        <v>851</v>
      </c>
      <c r="L45669" s="1" t="s">
        <v>11397</v>
      </c>
      <c r="M45669" s="1" t="s">
        <v>11398</v>
      </c>
      <c r="N45669" s="1" t="s">
        <v>7102</v>
      </c>
      <c r="O45669" s="1" t="s">
        <v>3619</v>
      </c>
      <c r="P45669">
        <v>3</v>
      </c>
      <c r="Q45669" s="1" t="s">
        <v>3627</v>
      </c>
      <c r="R45669" s="1" t="s">
        <v>3628</v>
      </c>
      <c r="S45669" s="1" t="s">
        <v>3622</v>
      </c>
      <c r="T45669" s="1" t="s">
        <v>3623</v>
      </c>
      <c r="U45669" s="3">
        <v>43046</v>
      </c>
      <c r="V45669" s="1" t="s">
        <v>3624</v>
      </c>
    </row>
    <row r="45670" spans="1:22" x14ac:dyDescent="0.25">
      <c r="A45670" s="1" t="s">
        <v>3614</v>
      </c>
      <c r="B45670" s="1" t="s">
        <v>3614</v>
      </c>
      <c r="C45670" s="1" t="s">
        <v>3614</v>
      </c>
      <c r="D45670" s="1" t="s">
        <v>3615</v>
      </c>
      <c r="E45670" s="1" t="s">
        <v>3614</v>
      </c>
      <c r="F45670">
        <v>2</v>
      </c>
      <c r="G45670" s="1" t="s">
        <v>3614</v>
      </c>
      <c r="H45670">
        <v>1</v>
      </c>
      <c r="I45670" s="1" t="s">
        <v>11379</v>
      </c>
      <c r="J45670">
        <v>800</v>
      </c>
      <c r="K45670" s="1" t="s">
        <v>851</v>
      </c>
      <c r="L45670" s="1" t="s">
        <v>11397</v>
      </c>
      <c r="M45670" s="1" t="s">
        <v>11398</v>
      </c>
      <c r="N45670" s="1" t="s">
        <v>7102</v>
      </c>
      <c r="O45670" s="1" t="s">
        <v>3619</v>
      </c>
      <c r="P45670">
        <v>3</v>
      </c>
      <c r="Q45670" s="1" t="s">
        <v>3625</v>
      </c>
      <c r="R45670" s="1" t="s">
        <v>3626</v>
      </c>
      <c r="S45670" s="1" t="s">
        <v>3622</v>
      </c>
      <c r="T45670" s="1" t="s">
        <v>3623</v>
      </c>
      <c r="U45670" s="3">
        <v>43046</v>
      </c>
      <c r="V45670" s="1" t="s">
        <v>3624</v>
      </c>
    </row>
    <row r="45671" spans="1:22" x14ac:dyDescent="0.25">
      <c r="A45671" s="1" t="s">
        <v>3614</v>
      </c>
      <c r="B45671" s="1" t="s">
        <v>3614</v>
      </c>
      <c r="C45671" s="1" t="s">
        <v>3614</v>
      </c>
      <c r="D45671" s="1" t="s">
        <v>3615</v>
      </c>
      <c r="E45671" s="1" t="s">
        <v>3614</v>
      </c>
      <c r="F45671">
        <v>3</v>
      </c>
      <c r="G45671" s="1" t="s">
        <v>3614</v>
      </c>
      <c r="H45671">
        <v>1</v>
      </c>
      <c r="I45671" s="1" t="s">
        <v>11379</v>
      </c>
      <c r="J45671">
        <v>800</v>
      </c>
      <c r="K45671" s="1" t="s">
        <v>851</v>
      </c>
      <c r="L45671" s="1" t="s">
        <v>11397</v>
      </c>
      <c r="M45671" s="1" t="s">
        <v>11398</v>
      </c>
      <c r="N45671" s="1" t="s">
        <v>3614</v>
      </c>
      <c r="O45671" s="1" t="s">
        <v>3614</v>
      </c>
      <c r="Q45671" s="1" t="s">
        <v>11380</v>
      </c>
      <c r="R45671" s="1" t="s">
        <v>4955</v>
      </c>
      <c r="S45671" s="1" t="s">
        <v>3622</v>
      </c>
      <c r="T45671" s="1" t="s">
        <v>3623</v>
      </c>
      <c r="U45671" s="3">
        <v>43046</v>
      </c>
      <c r="V45671" s="1" t="s">
        <v>3624</v>
      </c>
    </row>
    <row r="45672" spans="1:22" x14ac:dyDescent="0.25">
      <c r="A45672" s="1" t="s">
        <v>3614</v>
      </c>
      <c r="B45672" s="1" t="s">
        <v>3614</v>
      </c>
      <c r="C45672" s="1" t="s">
        <v>3614</v>
      </c>
      <c r="D45672" s="1" t="s">
        <v>3615</v>
      </c>
      <c r="E45672" s="1" t="s">
        <v>3614</v>
      </c>
      <c r="F45672">
        <v>5</v>
      </c>
      <c r="G45672" s="1" t="s">
        <v>3614</v>
      </c>
      <c r="H45672">
        <v>1</v>
      </c>
      <c r="I45672" s="1" t="s">
        <v>11379</v>
      </c>
      <c r="J45672">
        <v>800</v>
      </c>
      <c r="K45672" s="1" t="s">
        <v>851</v>
      </c>
      <c r="L45672" s="1" t="s">
        <v>11397</v>
      </c>
      <c r="M45672" s="1" t="s">
        <v>11398</v>
      </c>
      <c r="N45672" s="1" t="s">
        <v>3614</v>
      </c>
      <c r="O45672" s="1" t="s">
        <v>3614</v>
      </c>
      <c r="Q45672" s="1" t="s">
        <v>11382</v>
      </c>
      <c r="R45672" s="1" t="s">
        <v>8675</v>
      </c>
      <c r="S45672" s="1" t="s">
        <v>3622</v>
      </c>
      <c r="T45672" s="1" t="s">
        <v>3623</v>
      </c>
      <c r="U45672" s="3">
        <v>43046</v>
      </c>
      <c r="V45672" s="1" t="s">
        <v>3624</v>
      </c>
    </row>
    <row r="45673" spans="1:22" x14ac:dyDescent="0.25">
      <c r="A45673" s="1" t="s">
        <v>3614</v>
      </c>
      <c r="B45673" s="1" t="s">
        <v>3614</v>
      </c>
      <c r="C45673" s="1" t="s">
        <v>3614</v>
      </c>
      <c r="D45673" s="1" t="s">
        <v>3615</v>
      </c>
      <c r="E45673" s="1" t="s">
        <v>3614</v>
      </c>
      <c r="F45673">
        <v>7</v>
      </c>
      <c r="G45673" s="1" t="s">
        <v>3614</v>
      </c>
      <c r="H45673">
        <v>1</v>
      </c>
      <c r="I45673" s="1" t="s">
        <v>11379</v>
      </c>
      <c r="J45673">
        <v>800</v>
      </c>
      <c r="K45673" s="1" t="s">
        <v>851</v>
      </c>
      <c r="L45673" s="1" t="s">
        <v>11397</v>
      </c>
      <c r="M45673" s="1" t="s">
        <v>11398</v>
      </c>
      <c r="N45673" s="1" t="s">
        <v>3614</v>
      </c>
      <c r="O45673" s="1" t="s">
        <v>3614</v>
      </c>
      <c r="Q45673" s="1" t="s">
        <v>11381</v>
      </c>
      <c r="R45673" s="1" t="s">
        <v>3935</v>
      </c>
      <c r="S45673" s="1" t="s">
        <v>3622</v>
      </c>
      <c r="T45673" s="1" t="s">
        <v>3623</v>
      </c>
      <c r="U45673" s="3">
        <v>43046</v>
      </c>
      <c r="V45673" s="1" t="s">
        <v>3624</v>
      </c>
    </row>
    <row r="45674" spans="1:22" x14ac:dyDescent="0.25">
      <c r="A45674" s="1" t="s">
        <v>3614</v>
      </c>
      <c r="B45674" s="1" t="s">
        <v>3614</v>
      </c>
      <c r="C45674" s="1" t="s">
        <v>3614</v>
      </c>
      <c r="D45674" s="1" t="s">
        <v>3615</v>
      </c>
      <c r="E45674" s="1" t="s">
        <v>3614</v>
      </c>
      <c r="F45674">
        <v>11</v>
      </c>
      <c r="G45674" s="1" t="s">
        <v>3614</v>
      </c>
      <c r="H45674">
        <v>1</v>
      </c>
      <c r="I45674" s="1" t="s">
        <v>11379</v>
      </c>
      <c r="J45674">
        <v>800</v>
      </c>
      <c r="K45674" s="1" t="s">
        <v>851</v>
      </c>
      <c r="L45674" s="1" t="s">
        <v>11397</v>
      </c>
      <c r="M45674" s="1" t="s">
        <v>11398</v>
      </c>
      <c r="N45674" s="1" t="s">
        <v>3614</v>
      </c>
      <c r="O45674" s="1" t="s">
        <v>3614</v>
      </c>
      <c r="Q45674" s="1" t="s">
        <v>11383</v>
      </c>
      <c r="R45674" s="1" t="s">
        <v>5172</v>
      </c>
      <c r="S45674" s="1" t="s">
        <v>3622</v>
      </c>
      <c r="T45674" s="1" t="s">
        <v>3623</v>
      </c>
      <c r="U45674" s="3">
        <v>43046</v>
      </c>
      <c r="V45674" s="1" t="s">
        <v>3624</v>
      </c>
    </row>
    <row r="45675" spans="1:22" x14ac:dyDescent="0.25">
      <c r="A45675" s="1" t="s">
        <v>3614</v>
      </c>
      <c r="B45675" s="1" t="s">
        <v>3614</v>
      </c>
      <c r="C45675" s="1" t="s">
        <v>3614</v>
      </c>
      <c r="D45675" s="1" t="s">
        <v>3615</v>
      </c>
      <c r="E45675" s="1" t="s">
        <v>3614</v>
      </c>
      <c r="F45675">
        <v>21</v>
      </c>
      <c r="G45675" s="1" t="s">
        <v>3614</v>
      </c>
      <c r="H45675">
        <v>1</v>
      </c>
      <c r="I45675" s="1" t="s">
        <v>11379</v>
      </c>
      <c r="J45675">
        <v>800</v>
      </c>
      <c r="K45675" s="1" t="s">
        <v>851</v>
      </c>
      <c r="L45675" s="1" t="s">
        <v>11397</v>
      </c>
      <c r="M45675" s="1" t="s">
        <v>11398</v>
      </c>
      <c r="N45675" s="1" t="s">
        <v>10018</v>
      </c>
      <c r="O45675" s="1" t="s">
        <v>3630</v>
      </c>
      <c r="P45675">
        <v>76</v>
      </c>
      <c r="Q45675" s="1" t="s">
        <v>3631</v>
      </c>
      <c r="R45675" s="1" t="s">
        <v>3632</v>
      </c>
      <c r="S45675" s="1" t="s">
        <v>3622</v>
      </c>
      <c r="T45675" s="1" t="s">
        <v>3623</v>
      </c>
      <c r="U45675" s="3">
        <v>43046</v>
      </c>
      <c r="V45675" s="1" t="s">
        <v>3624</v>
      </c>
    </row>
    <row r="45676" spans="1:22" x14ac:dyDescent="0.25">
      <c r="A45676" s="1" t="s">
        <v>11384</v>
      </c>
      <c r="B45676" s="1" t="s">
        <v>7279</v>
      </c>
      <c r="C45676" s="1" t="s">
        <v>2020</v>
      </c>
      <c r="D45676" s="1" t="s">
        <v>8261</v>
      </c>
      <c r="E45676" s="1" t="s">
        <v>3614</v>
      </c>
      <c r="F45676">
        <v>887</v>
      </c>
      <c r="G45676" s="1" t="s">
        <v>3730</v>
      </c>
      <c r="H45676">
        <v>0</v>
      </c>
      <c r="I45676" s="1" t="s">
        <v>11379</v>
      </c>
      <c r="J45676">
        <v>800</v>
      </c>
      <c r="K45676" s="1" t="s">
        <v>851</v>
      </c>
      <c r="L45676" s="1" t="s">
        <v>11397</v>
      </c>
      <c r="M45676" s="1" t="s">
        <v>11398</v>
      </c>
      <c r="N45676" s="1" t="s">
        <v>3614</v>
      </c>
      <c r="O45676" s="1" t="s">
        <v>3614</v>
      </c>
      <c r="Q45676" s="1" t="s">
        <v>11383</v>
      </c>
      <c r="R45676" s="1" t="s">
        <v>5172</v>
      </c>
      <c r="S45676" s="1" t="s">
        <v>3622</v>
      </c>
      <c r="T45676" s="1" t="s">
        <v>3623</v>
      </c>
      <c r="U45676" s="3">
        <v>43046</v>
      </c>
      <c r="V45676" s="1" t="s">
        <v>3624</v>
      </c>
    </row>
    <row r="45677" spans="1:22" x14ac:dyDescent="0.25">
      <c r="A45677" s="1" t="s">
        <v>3633</v>
      </c>
      <c r="B45677" s="1" t="s">
        <v>3634</v>
      </c>
      <c r="C45677" s="1" t="s">
        <v>3635</v>
      </c>
      <c r="D45677" s="1" t="s">
        <v>3636</v>
      </c>
      <c r="E45677" s="1" t="s">
        <v>3614</v>
      </c>
      <c r="F45677">
        <v>8</v>
      </c>
      <c r="G45677" s="1" t="s">
        <v>3637</v>
      </c>
      <c r="H45677">
        <v>0</v>
      </c>
      <c r="I45677" s="1" t="s">
        <v>11379</v>
      </c>
      <c r="J45677">
        <v>800</v>
      </c>
      <c r="K45677" s="1" t="s">
        <v>851</v>
      </c>
      <c r="L45677" s="1" t="s">
        <v>11397</v>
      </c>
      <c r="M45677" s="1" t="s">
        <v>11398</v>
      </c>
      <c r="N45677" s="1" t="s">
        <v>7102</v>
      </c>
      <c r="O45677" s="1" t="s">
        <v>3619</v>
      </c>
      <c r="P45677">
        <v>3</v>
      </c>
      <c r="Q45677" s="1" t="s">
        <v>3620</v>
      </c>
      <c r="R45677" s="1" t="s">
        <v>3621</v>
      </c>
      <c r="S45677" s="1" t="s">
        <v>3622</v>
      </c>
      <c r="T45677" s="1" t="s">
        <v>3623</v>
      </c>
      <c r="U45677" s="3">
        <v>43046</v>
      </c>
      <c r="V45677" s="1" t="s">
        <v>3624</v>
      </c>
    </row>
    <row r="45678" spans="1:22" x14ac:dyDescent="0.25">
      <c r="A45678" s="1" t="s">
        <v>3638</v>
      </c>
      <c r="B45678" s="1" t="s">
        <v>3639</v>
      </c>
      <c r="C45678" s="1" t="s">
        <v>3640</v>
      </c>
      <c r="D45678" s="1" t="s">
        <v>3641</v>
      </c>
      <c r="E45678" s="1" t="s">
        <v>3614</v>
      </c>
      <c r="F45678">
        <v>708</v>
      </c>
      <c r="G45678" s="1" t="s">
        <v>3642</v>
      </c>
      <c r="H45678">
        <v>0</v>
      </c>
      <c r="I45678" s="1" t="s">
        <v>11379</v>
      </c>
      <c r="J45678">
        <v>800</v>
      </c>
      <c r="K45678" s="1" t="s">
        <v>851</v>
      </c>
      <c r="L45678" s="1" t="s">
        <v>11397</v>
      </c>
      <c r="M45678" s="1" t="s">
        <v>11398</v>
      </c>
      <c r="N45678" s="1" t="s">
        <v>7102</v>
      </c>
      <c r="O45678" s="1" t="s">
        <v>3619</v>
      </c>
      <c r="P45678">
        <v>3</v>
      </c>
      <c r="Q45678" s="1" t="s">
        <v>3620</v>
      </c>
      <c r="R45678" s="1" t="s">
        <v>3621</v>
      </c>
      <c r="S45678" s="1" t="s">
        <v>3622</v>
      </c>
      <c r="T45678" s="1" t="s">
        <v>3623</v>
      </c>
      <c r="U45678" s="3">
        <v>43046</v>
      </c>
      <c r="V45678" s="1" t="s">
        <v>3624</v>
      </c>
    </row>
    <row r="45679" spans="1:22" x14ac:dyDescent="0.25">
      <c r="A45679" s="1" t="s">
        <v>11385</v>
      </c>
      <c r="B45679" s="1" t="s">
        <v>6385</v>
      </c>
      <c r="C45679" s="1" t="s">
        <v>11386</v>
      </c>
      <c r="D45679" s="1" t="s">
        <v>3900</v>
      </c>
      <c r="E45679" s="1" t="s">
        <v>3614</v>
      </c>
      <c r="F45679">
        <v>886</v>
      </c>
      <c r="G45679" s="1" t="s">
        <v>3730</v>
      </c>
      <c r="H45679">
        <v>0</v>
      </c>
      <c r="I45679" s="1" t="s">
        <v>11379</v>
      </c>
      <c r="J45679">
        <v>800</v>
      </c>
      <c r="K45679" s="1" t="s">
        <v>851</v>
      </c>
      <c r="L45679" s="1" t="s">
        <v>11397</v>
      </c>
      <c r="M45679" s="1" t="s">
        <v>11398</v>
      </c>
      <c r="N45679" s="1" t="s">
        <v>3614</v>
      </c>
      <c r="O45679" s="1" t="s">
        <v>3614</v>
      </c>
      <c r="Q45679" s="1" t="s">
        <v>11382</v>
      </c>
      <c r="R45679" s="1" t="s">
        <v>8675</v>
      </c>
      <c r="S45679" s="1" t="s">
        <v>3622</v>
      </c>
      <c r="T45679" s="1" t="s">
        <v>3623</v>
      </c>
      <c r="U45679" s="3">
        <v>43046</v>
      </c>
      <c r="V45679" s="1" t="s">
        <v>3624</v>
      </c>
    </row>
    <row r="45680" spans="1:22" x14ac:dyDescent="0.25">
      <c r="A45680" s="1" t="s">
        <v>3643</v>
      </c>
      <c r="B45680" s="1" t="s">
        <v>3644</v>
      </c>
      <c r="C45680" s="1" t="s">
        <v>3645</v>
      </c>
      <c r="D45680" s="1" t="s">
        <v>3646</v>
      </c>
      <c r="E45680" s="1" t="s">
        <v>3614</v>
      </c>
      <c r="F45680">
        <v>765</v>
      </c>
      <c r="G45680" s="1" t="s">
        <v>3642</v>
      </c>
      <c r="H45680">
        <v>0</v>
      </c>
      <c r="I45680" s="1" t="s">
        <v>11379</v>
      </c>
      <c r="J45680">
        <v>800</v>
      </c>
      <c r="K45680" s="1" t="s">
        <v>851</v>
      </c>
      <c r="L45680" s="1" t="s">
        <v>11397</v>
      </c>
      <c r="M45680" s="1" t="s">
        <v>11398</v>
      </c>
      <c r="N45680" s="1" t="s">
        <v>7102</v>
      </c>
      <c r="O45680" s="1" t="s">
        <v>3619</v>
      </c>
      <c r="P45680">
        <v>3</v>
      </c>
      <c r="Q45680" s="1" t="s">
        <v>3627</v>
      </c>
      <c r="R45680" s="1" t="s">
        <v>3628</v>
      </c>
      <c r="S45680" s="1" t="s">
        <v>3622</v>
      </c>
      <c r="T45680" s="1" t="s">
        <v>3623</v>
      </c>
      <c r="U45680" s="3">
        <v>43046</v>
      </c>
      <c r="V45680" s="1" t="s">
        <v>3624</v>
      </c>
    </row>
    <row r="45681" spans="1:22" x14ac:dyDescent="0.25">
      <c r="A45681" s="1" t="s">
        <v>3647</v>
      </c>
      <c r="B45681" s="1" t="s">
        <v>3648</v>
      </c>
      <c r="C45681" s="1" t="s">
        <v>3649</v>
      </c>
      <c r="D45681" s="1" t="s">
        <v>1600</v>
      </c>
      <c r="E45681" s="1" t="s">
        <v>3614</v>
      </c>
      <c r="F45681">
        <v>733</v>
      </c>
      <c r="G45681" s="1" t="s">
        <v>3642</v>
      </c>
      <c r="H45681">
        <v>0</v>
      </c>
      <c r="I45681" s="1" t="s">
        <v>11379</v>
      </c>
      <c r="J45681">
        <v>800</v>
      </c>
      <c r="K45681" s="1" t="s">
        <v>851</v>
      </c>
      <c r="L45681" s="1" t="s">
        <v>11397</v>
      </c>
      <c r="M45681" s="1" t="s">
        <v>11398</v>
      </c>
      <c r="N45681" s="1" t="s">
        <v>7102</v>
      </c>
      <c r="O45681" s="1" t="s">
        <v>3619</v>
      </c>
      <c r="P45681">
        <v>3</v>
      </c>
      <c r="Q45681" s="1" t="s">
        <v>3625</v>
      </c>
      <c r="R45681" s="1" t="s">
        <v>3626</v>
      </c>
      <c r="S45681" s="1" t="s">
        <v>3622</v>
      </c>
      <c r="T45681" s="1" t="s">
        <v>3623</v>
      </c>
      <c r="U45681" s="3">
        <v>43046</v>
      </c>
      <c r="V45681" s="1" t="s">
        <v>3624</v>
      </c>
    </row>
    <row r="45682" spans="1:22" x14ac:dyDescent="0.25">
      <c r="A45682" s="1" t="s">
        <v>3650</v>
      </c>
      <c r="B45682" s="1" t="s">
        <v>3651</v>
      </c>
      <c r="C45682" s="1" t="s">
        <v>3639</v>
      </c>
      <c r="D45682" s="1" t="s">
        <v>3652</v>
      </c>
      <c r="E45682" s="1" t="s">
        <v>3614</v>
      </c>
      <c r="F45682">
        <v>305</v>
      </c>
      <c r="G45682" s="1" t="s">
        <v>3653</v>
      </c>
      <c r="H45682">
        <v>0</v>
      </c>
      <c r="I45682" s="1" t="s">
        <v>11379</v>
      </c>
      <c r="J45682">
        <v>800</v>
      </c>
      <c r="K45682" s="1" t="s">
        <v>851</v>
      </c>
      <c r="L45682" s="1" t="s">
        <v>11397</v>
      </c>
      <c r="M45682" s="1" t="s">
        <v>11398</v>
      </c>
      <c r="N45682" s="1" t="s">
        <v>7102</v>
      </c>
      <c r="O45682" s="1" t="s">
        <v>3619</v>
      </c>
      <c r="P45682">
        <v>3</v>
      </c>
      <c r="Q45682" s="1" t="s">
        <v>3627</v>
      </c>
      <c r="R45682" s="1" t="s">
        <v>3628</v>
      </c>
      <c r="S45682" s="1" t="s">
        <v>3622</v>
      </c>
      <c r="T45682" s="1" t="s">
        <v>3623</v>
      </c>
      <c r="U45682" s="3">
        <v>43046</v>
      </c>
      <c r="V45682" s="1" t="s">
        <v>3624</v>
      </c>
    </row>
    <row r="45683" spans="1:22" x14ac:dyDescent="0.25">
      <c r="A45683" s="1" t="s">
        <v>11387</v>
      </c>
      <c r="B45683" s="1" t="s">
        <v>11388</v>
      </c>
      <c r="C45683" s="1" t="s">
        <v>3771</v>
      </c>
      <c r="D45683" s="1" t="s">
        <v>10411</v>
      </c>
      <c r="E45683" s="1" t="s">
        <v>3665</v>
      </c>
      <c r="F45683">
        <v>121</v>
      </c>
      <c r="G45683" s="1" t="s">
        <v>3730</v>
      </c>
      <c r="H45683">
        <v>0</v>
      </c>
      <c r="I45683" s="1" t="s">
        <v>11379</v>
      </c>
      <c r="J45683">
        <v>800</v>
      </c>
      <c r="K45683" s="1" t="s">
        <v>851</v>
      </c>
      <c r="L45683" s="1" t="s">
        <v>11397</v>
      </c>
      <c r="M45683" s="1" t="s">
        <v>11398</v>
      </c>
      <c r="N45683" s="1" t="s">
        <v>3614</v>
      </c>
      <c r="O45683" s="1" t="s">
        <v>3614</v>
      </c>
      <c r="Q45683" s="1" t="s">
        <v>11380</v>
      </c>
      <c r="R45683" s="1" t="s">
        <v>4955</v>
      </c>
      <c r="S45683" s="1" t="s">
        <v>3622</v>
      </c>
      <c r="T45683" s="1" t="s">
        <v>3623</v>
      </c>
      <c r="U45683" s="3">
        <v>43046</v>
      </c>
      <c r="V45683" s="1" t="s">
        <v>3624</v>
      </c>
    </row>
    <row r="45684" spans="1:22" x14ac:dyDescent="0.25">
      <c r="A45684" s="1" t="s">
        <v>3654</v>
      </c>
      <c r="B45684" s="1" t="s">
        <v>3655</v>
      </c>
      <c r="C45684" s="1" t="s">
        <v>3656</v>
      </c>
      <c r="D45684" s="1" t="s">
        <v>3657</v>
      </c>
      <c r="E45684" s="1" t="s">
        <v>3614</v>
      </c>
      <c r="F45684">
        <v>337</v>
      </c>
      <c r="G45684" s="1" t="s">
        <v>3653</v>
      </c>
      <c r="H45684">
        <v>0</v>
      </c>
      <c r="I45684" s="1" t="s">
        <v>11379</v>
      </c>
      <c r="J45684">
        <v>800</v>
      </c>
      <c r="K45684" s="1" t="s">
        <v>851</v>
      </c>
      <c r="L45684" s="1" t="s">
        <v>11397</v>
      </c>
      <c r="M45684" s="1" t="s">
        <v>11398</v>
      </c>
      <c r="N45684" s="1" t="s">
        <v>7102</v>
      </c>
      <c r="O45684" s="1" t="s">
        <v>3619</v>
      </c>
      <c r="P45684">
        <v>3</v>
      </c>
      <c r="Q45684" s="1" t="s">
        <v>3625</v>
      </c>
      <c r="R45684" s="1" t="s">
        <v>3626</v>
      </c>
      <c r="S45684" s="1" t="s">
        <v>3622</v>
      </c>
      <c r="T45684" s="1" t="s">
        <v>3623</v>
      </c>
      <c r="U45684" s="3">
        <v>43046</v>
      </c>
      <c r="V45684" s="1" t="s">
        <v>3624</v>
      </c>
    </row>
    <row r="45685" spans="1:22" x14ac:dyDescent="0.25">
      <c r="A45685" s="1" t="s">
        <v>3658</v>
      </c>
      <c r="B45685" s="1" t="s">
        <v>3659</v>
      </c>
      <c r="C45685" s="1" t="s">
        <v>3660</v>
      </c>
      <c r="D45685" s="1" t="s">
        <v>3661</v>
      </c>
      <c r="E45685" s="1" t="s">
        <v>3614</v>
      </c>
      <c r="F45685">
        <v>363</v>
      </c>
      <c r="G45685" s="1" t="s">
        <v>3653</v>
      </c>
      <c r="H45685">
        <v>0</v>
      </c>
      <c r="I45685" s="1" t="s">
        <v>11379</v>
      </c>
      <c r="J45685">
        <v>800</v>
      </c>
      <c r="K45685" s="1" t="s">
        <v>851</v>
      </c>
      <c r="L45685" s="1" t="s">
        <v>11397</v>
      </c>
      <c r="M45685" s="1" t="s">
        <v>11398</v>
      </c>
      <c r="N45685" s="1" t="s">
        <v>7102</v>
      </c>
      <c r="O45685" s="1" t="s">
        <v>3619</v>
      </c>
      <c r="P45685">
        <v>3</v>
      </c>
      <c r="Q45685" s="1" t="s">
        <v>3620</v>
      </c>
      <c r="R45685" s="1" t="s">
        <v>3621</v>
      </c>
      <c r="S45685" s="1" t="s">
        <v>3622</v>
      </c>
      <c r="T45685" s="1" t="s">
        <v>3623</v>
      </c>
      <c r="U45685" s="3">
        <v>43046</v>
      </c>
      <c r="V45685" s="1" t="s">
        <v>3624</v>
      </c>
    </row>
    <row r="45686" spans="1:22" x14ac:dyDescent="0.25">
      <c r="A45686" s="1" t="s">
        <v>11389</v>
      </c>
      <c r="B45686" s="1" t="s">
        <v>4288</v>
      </c>
      <c r="C45686" s="1" t="s">
        <v>4679</v>
      </c>
      <c r="D45686" s="1" t="s">
        <v>4286</v>
      </c>
      <c r="E45686" s="1" t="s">
        <v>3614</v>
      </c>
      <c r="F45686">
        <v>936</v>
      </c>
      <c r="G45686" s="1" t="s">
        <v>3730</v>
      </c>
      <c r="H45686">
        <v>0</v>
      </c>
      <c r="I45686" s="1" t="s">
        <v>11379</v>
      </c>
      <c r="J45686">
        <v>800</v>
      </c>
      <c r="K45686" s="1" t="s">
        <v>851</v>
      </c>
      <c r="L45686" s="1" t="s">
        <v>11397</v>
      </c>
      <c r="M45686" s="1" t="s">
        <v>11398</v>
      </c>
      <c r="N45686" s="1" t="s">
        <v>3614</v>
      </c>
      <c r="O45686" s="1" t="s">
        <v>3614</v>
      </c>
      <c r="Q45686" s="1" t="s">
        <v>11381</v>
      </c>
      <c r="R45686" s="1" t="s">
        <v>3935</v>
      </c>
      <c r="S45686" s="1" t="s">
        <v>3622</v>
      </c>
      <c r="T45686" s="1" t="s">
        <v>3623</v>
      </c>
      <c r="U45686" s="3">
        <v>43046</v>
      </c>
      <c r="V45686" s="1" t="s">
        <v>3624</v>
      </c>
    </row>
    <row r="45687" spans="1:22" x14ac:dyDescent="0.25">
      <c r="A45687" s="1" t="s">
        <v>10053</v>
      </c>
      <c r="B45687" s="1" t="s">
        <v>3772</v>
      </c>
      <c r="C45687" s="1" t="s">
        <v>4470</v>
      </c>
      <c r="D45687" s="1" t="s">
        <v>1544</v>
      </c>
      <c r="E45687" s="1" t="s">
        <v>3614</v>
      </c>
      <c r="F45687">
        <v>955</v>
      </c>
      <c r="G45687" s="1" t="s">
        <v>3642</v>
      </c>
      <c r="H45687">
        <v>0</v>
      </c>
      <c r="I45687" s="1" t="s">
        <v>11379</v>
      </c>
      <c r="J45687">
        <v>800</v>
      </c>
      <c r="K45687" s="1" t="s">
        <v>851</v>
      </c>
      <c r="L45687" s="1" t="s">
        <v>11397</v>
      </c>
      <c r="M45687" s="1" t="s">
        <v>11398</v>
      </c>
      <c r="N45687" s="1" t="s">
        <v>10018</v>
      </c>
      <c r="O45687" s="1" t="s">
        <v>3630</v>
      </c>
      <c r="P45687">
        <v>76</v>
      </c>
      <c r="Q45687" s="1" t="s">
        <v>3631</v>
      </c>
      <c r="R45687" s="1" t="s">
        <v>3632</v>
      </c>
      <c r="S45687" s="1" t="s">
        <v>3622</v>
      </c>
      <c r="T45687" s="1" t="s">
        <v>3623</v>
      </c>
      <c r="U45687" s="3">
        <v>43046</v>
      </c>
      <c r="V45687" s="1" t="s">
        <v>3624</v>
      </c>
    </row>
    <row r="45688" spans="1:22" x14ac:dyDescent="0.25">
      <c r="A45688" s="1" t="s">
        <v>11390</v>
      </c>
      <c r="B45688" s="1" t="s">
        <v>7708</v>
      </c>
      <c r="C45688" s="1" t="s">
        <v>3397</v>
      </c>
      <c r="D45688" s="1" t="s">
        <v>1652</v>
      </c>
      <c r="E45688" s="1" t="s">
        <v>3614</v>
      </c>
      <c r="F45688">
        <v>891</v>
      </c>
      <c r="G45688" s="1" t="s">
        <v>3730</v>
      </c>
      <c r="H45688">
        <v>0</v>
      </c>
      <c r="I45688" s="1" t="s">
        <v>11379</v>
      </c>
      <c r="J45688">
        <v>800</v>
      </c>
      <c r="K45688" s="1" t="s">
        <v>851</v>
      </c>
      <c r="L45688" s="1" t="s">
        <v>11397</v>
      </c>
      <c r="M45688" s="1" t="s">
        <v>11398</v>
      </c>
      <c r="N45688" s="1" t="s">
        <v>3614</v>
      </c>
      <c r="O45688" s="1" t="s">
        <v>3614</v>
      </c>
      <c r="Q45688" s="1" t="s">
        <v>11380</v>
      </c>
      <c r="R45688" s="1" t="s">
        <v>4955</v>
      </c>
      <c r="S45688" s="1" t="s">
        <v>3622</v>
      </c>
      <c r="T45688" s="1" t="s">
        <v>3623</v>
      </c>
      <c r="U45688" s="3">
        <v>43046</v>
      </c>
      <c r="V45688" s="1" t="s">
        <v>3624</v>
      </c>
    </row>
    <row r="45689" spans="1:22" x14ac:dyDescent="0.25">
      <c r="A45689" s="1" t="s">
        <v>3614</v>
      </c>
      <c r="B45689" s="1" t="s">
        <v>3614</v>
      </c>
      <c r="C45689" s="1" t="s">
        <v>3614</v>
      </c>
      <c r="D45689" s="1" t="s">
        <v>3615</v>
      </c>
      <c r="E45689" s="1" t="s">
        <v>3614</v>
      </c>
      <c r="F45689">
        <v>0</v>
      </c>
      <c r="G45689" s="1" t="s">
        <v>3614</v>
      </c>
      <c r="H45689">
        <v>1</v>
      </c>
      <c r="I45689" s="1" t="s">
        <v>11379</v>
      </c>
      <c r="J45689">
        <v>800</v>
      </c>
      <c r="K45689" s="1" t="s">
        <v>851</v>
      </c>
      <c r="L45689" s="1" t="s">
        <v>11399</v>
      </c>
      <c r="M45689" s="1" t="s">
        <v>11400</v>
      </c>
      <c r="N45689" s="1" t="s">
        <v>7102</v>
      </c>
      <c r="O45689" s="1" t="s">
        <v>3619</v>
      </c>
      <c r="P45689">
        <v>3</v>
      </c>
      <c r="Q45689" s="1" t="s">
        <v>3620</v>
      </c>
      <c r="R45689" s="1" t="s">
        <v>3621</v>
      </c>
      <c r="S45689" s="1" t="s">
        <v>3622</v>
      </c>
      <c r="T45689" s="1" t="s">
        <v>3623</v>
      </c>
      <c r="U45689" s="3">
        <v>43046</v>
      </c>
      <c r="V45689" s="1" t="s">
        <v>3624</v>
      </c>
    </row>
    <row r="45690" spans="1:22" x14ac:dyDescent="0.25">
      <c r="A45690" s="1" t="s">
        <v>3614</v>
      </c>
      <c r="B45690" s="1" t="s">
        <v>3614</v>
      </c>
      <c r="C45690" s="1" t="s">
        <v>3614</v>
      </c>
      <c r="D45690" s="1" t="s">
        <v>3615</v>
      </c>
      <c r="E45690" s="1" t="s">
        <v>3614</v>
      </c>
      <c r="F45690">
        <v>1</v>
      </c>
      <c r="G45690" s="1" t="s">
        <v>3614</v>
      </c>
      <c r="H45690">
        <v>1</v>
      </c>
      <c r="I45690" s="1" t="s">
        <v>11379</v>
      </c>
      <c r="J45690">
        <v>800</v>
      </c>
      <c r="K45690" s="1" t="s">
        <v>851</v>
      </c>
      <c r="L45690" s="1" t="s">
        <v>11399</v>
      </c>
      <c r="M45690" s="1" t="s">
        <v>11400</v>
      </c>
      <c r="N45690" s="1" t="s">
        <v>7102</v>
      </c>
      <c r="O45690" s="1" t="s">
        <v>3619</v>
      </c>
      <c r="P45690">
        <v>3</v>
      </c>
      <c r="Q45690" s="1" t="s">
        <v>3625</v>
      </c>
      <c r="R45690" s="1" t="s">
        <v>3626</v>
      </c>
      <c r="S45690" s="1" t="s">
        <v>3622</v>
      </c>
      <c r="T45690" s="1" t="s">
        <v>3623</v>
      </c>
      <c r="U45690" s="3">
        <v>43046</v>
      </c>
      <c r="V45690" s="1" t="s">
        <v>3624</v>
      </c>
    </row>
    <row r="45691" spans="1:22" x14ac:dyDescent="0.25">
      <c r="A45691" s="1" t="s">
        <v>3614</v>
      </c>
      <c r="B45691" s="1" t="s">
        <v>3614</v>
      </c>
      <c r="C45691" s="1" t="s">
        <v>3614</v>
      </c>
      <c r="D45691" s="1" t="s">
        <v>3615</v>
      </c>
      <c r="E45691" s="1" t="s">
        <v>3614</v>
      </c>
      <c r="F45691">
        <v>1</v>
      </c>
      <c r="G45691" s="1" t="s">
        <v>3614</v>
      </c>
      <c r="H45691">
        <v>1</v>
      </c>
      <c r="I45691" s="1" t="s">
        <v>11379</v>
      </c>
      <c r="J45691">
        <v>800</v>
      </c>
      <c r="K45691" s="1" t="s">
        <v>851</v>
      </c>
      <c r="L45691" s="1" t="s">
        <v>11399</v>
      </c>
      <c r="M45691" s="1" t="s">
        <v>11400</v>
      </c>
      <c r="N45691" s="1" t="s">
        <v>7102</v>
      </c>
      <c r="O45691" s="1" t="s">
        <v>3619</v>
      </c>
      <c r="P45691">
        <v>3</v>
      </c>
      <c r="Q45691" s="1" t="s">
        <v>3627</v>
      </c>
      <c r="R45691" s="1" t="s">
        <v>3628</v>
      </c>
      <c r="S45691" s="1" t="s">
        <v>3622</v>
      </c>
      <c r="T45691" s="1" t="s">
        <v>3623</v>
      </c>
      <c r="U45691" s="3">
        <v>43046</v>
      </c>
      <c r="V45691" s="1" t="s">
        <v>3624</v>
      </c>
    </row>
    <row r="45692" spans="1:22" x14ac:dyDescent="0.25">
      <c r="A45692" s="1" t="s">
        <v>3614</v>
      </c>
      <c r="B45692" s="1" t="s">
        <v>3614</v>
      </c>
      <c r="C45692" s="1" t="s">
        <v>3614</v>
      </c>
      <c r="D45692" s="1" t="s">
        <v>3615</v>
      </c>
      <c r="E45692" s="1" t="s">
        <v>3614</v>
      </c>
      <c r="F45692">
        <v>5</v>
      </c>
      <c r="G45692" s="1" t="s">
        <v>3614</v>
      </c>
      <c r="H45692">
        <v>1</v>
      </c>
      <c r="I45692" s="1" t="s">
        <v>11379</v>
      </c>
      <c r="J45692">
        <v>800</v>
      </c>
      <c r="K45692" s="1" t="s">
        <v>851</v>
      </c>
      <c r="L45692" s="1" t="s">
        <v>11399</v>
      </c>
      <c r="M45692" s="1" t="s">
        <v>11400</v>
      </c>
      <c r="N45692" s="1" t="s">
        <v>3614</v>
      </c>
      <c r="O45692" s="1" t="s">
        <v>3614</v>
      </c>
      <c r="Q45692" s="1" t="s">
        <v>11380</v>
      </c>
      <c r="R45692" s="1" t="s">
        <v>4955</v>
      </c>
      <c r="S45692" s="1" t="s">
        <v>3622</v>
      </c>
      <c r="T45692" s="1" t="s">
        <v>3623</v>
      </c>
      <c r="U45692" s="3">
        <v>43046</v>
      </c>
      <c r="V45692" s="1" t="s">
        <v>3624</v>
      </c>
    </row>
    <row r="45693" spans="1:22" x14ac:dyDescent="0.25">
      <c r="A45693" s="1" t="s">
        <v>3614</v>
      </c>
      <c r="B45693" s="1" t="s">
        <v>3614</v>
      </c>
      <c r="C45693" s="1" t="s">
        <v>3614</v>
      </c>
      <c r="D45693" s="1" t="s">
        <v>3615</v>
      </c>
      <c r="E45693" s="1" t="s">
        <v>3614</v>
      </c>
      <c r="F45693">
        <v>9</v>
      </c>
      <c r="G45693" s="1" t="s">
        <v>3614</v>
      </c>
      <c r="H45693">
        <v>1</v>
      </c>
      <c r="I45693" s="1" t="s">
        <v>11379</v>
      </c>
      <c r="J45693">
        <v>800</v>
      </c>
      <c r="K45693" s="1" t="s">
        <v>851</v>
      </c>
      <c r="L45693" s="1" t="s">
        <v>11399</v>
      </c>
      <c r="M45693" s="1" t="s">
        <v>11400</v>
      </c>
      <c r="N45693" s="1" t="s">
        <v>3614</v>
      </c>
      <c r="O45693" s="1" t="s">
        <v>3614</v>
      </c>
      <c r="Q45693" s="1" t="s">
        <v>11382</v>
      </c>
      <c r="R45693" s="1" t="s">
        <v>8675</v>
      </c>
      <c r="S45693" s="1" t="s">
        <v>3622</v>
      </c>
      <c r="T45693" s="1" t="s">
        <v>3623</v>
      </c>
      <c r="U45693" s="3">
        <v>43046</v>
      </c>
      <c r="V45693" s="1" t="s">
        <v>3624</v>
      </c>
    </row>
    <row r="45694" spans="1:22" x14ac:dyDescent="0.25">
      <c r="A45694" s="1" t="s">
        <v>3614</v>
      </c>
      <c r="B45694" s="1" t="s">
        <v>3614</v>
      </c>
      <c r="C45694" s="1" t="s">
        <v>3614</v>
      </c>
      <c r="D45694" s="1" t="s">
        <v>3615</v>
      </c>
      <c r="E45694" s="1" t="s">
        <v>3614</v>
      </c>
      <c r="F45694">
        <v>10</v>
      </c>
      <c r="G45694" s="1" t="s">
        <v>3614</v>
      </c>
      <c r="H45694">
        <v>1</v>
      </c>
      <c r="I45694" s="1" t="s">
        <v>11379</v>
      </c>
      <c r="J45694">
        <v>800</v>
      </c>
      <c r="K45694" s="1" t="s">
        <v>851</v>
      </c>
      <c r="L45694" s="1" t="s">
        <v>11399</v>
      </c>
      <c r="M45694" s="1" t="s">
        <v>11400</v>
      </c>
      <c r="N45694" s="1" t="s">
        <v>3614</v>
      </c>
      <c r="O45694" s="1" t="s">
        <v>3614</v>
      </c>
      <c r="Q45694" s="1" t="s">
        <v>11381</v>
      </c>
      <c r="R45694" s="1" t="s">
        <v>3935</v>
      </c>
      <c r="S45694" s="1" t="s">
        <v>3622</v>
      </c>
      <c r="T45694" s="1" t="s">
        <v>3623</v>
      </c>
      <c r="U45694" s="3">
        <v>43046</v>
      </c>
      <c r="V45694" s="1" t="s">
        <v>3624</v>
      </c>
    </row>
    <row r="45695" spans="1:22" x14ac:dyDescent="0.25">
      <c r="A45695" s="1" t="s">
        <v>3614</v>
      </c>
      <c r="B45695" s="1" t="s">
        <v>3614</v>
      </c>
      <c r="C45695" s="1" t="s">
        <v>3614</v>
      </c>
      <c r="D45695" s="1" t="s">
        <v>3615</v>
      </c>
      <c r="E45695" s="1" t="s">
        <v>3614</v>
      </c>
      <c r="F45695">
        <v>13</v>
      </c>
      <c r="G45695" s="1" t="s">
        <v>3614</v>
      </c>
      <c r="H45695">
        <v>1</v>
      </c>
      <c r="I45695" s="1" t="s">
        <v>11379</v>
      </c>
      <c r="J45695">
        <v>800</v>
      </c>
      <c r="K45695" s="1" t="s">
        <v>851</v>
      </c>
      <c r="L45695" s="1" t="s">
        <v>11399</v>
      </c>
      <c r="M45695" s="1" t="s">
        <v>11400</v>
      </c>
      <c r="N45695" s="1" t="s">
        <v>3614</v>
      </c>
      <c r="O45695" s="1" t="s">
        <v>3614</v>
      </c>
      <c r="Q45695" s="1" t="s">
        <v>11383</v>
      </c>
      <c r="R45695" s="1" t="s">
        <v>5172</v>
      </c>
      <c r="S45695" s="1" t="s">
        <v>3622</v>
      </c>
      <c r="T45695" s="1" t="s">
        <v>3623</v>
      </c>
      <c r="U45695" s="3">
        <v>43046</v>
      </c>
      <c r="V45695" s="1" t="s">
        <v>3624</v>
      </c>
    </row>
    <row r="45696" spans="1:22" x14ac:dyDescent="0.25">
      <c r="A45696" s="1" t="s">
        <v>3614</v>
      </c>
      <c r="B45696" s="1" t="s">
        <v>3614</v>
      </c>
      <c r="C45696" s="1" t="s">
        <v>3614</v>
      </c>
      <c r="D45696" s="1" t="s">
        <v>3615</v>
      </c>
      <c r="E45696" s="1" t="s">
        <v>3614</v>
      </c>
      <c r="F45696">
        <v>20</v>
      </c>
      <c r="G45696" s="1" t="s">
        <v>3614</v>
      </c>
      <c r="H45696">
        <v>1</v>
      </c>
      <c r="I45696" s="1" t="s">
        <v>11379</v>
      </c>
      <c r="J45696">
        <v>800</v>
      </c>
      <c r="K45696" s="1" t="s">
        <v>851</v>
      </c>
      <c r="L45696" s="1" t="s">
        <v>11399</v>
      </c>
      <c r="M45696" s="1" t="s">
        <v>11400</v>
      </c>
      <c r="N45696" s="1" t="s">
        <v>10018</v>
      </c>
      <c r="O45696" s="1" t="s">
        <v>3630</v>
      </c>
      <c r="P45696">
        <v>76</v>
      </c>
      <c r="Q45696" s="1" t="s">
        <v>3631</v>
      </c>
      <c r="R45696" s="1" t="s">
        <v>3632</v>
      </c>
      <c r="S45696" s="1" t="s">
        <v>3622</v>
      </c>
      <c r="T45696" s="1" t="s">
        <v>3623</v>
      </c>
      <c r="U45696" s="3">
        <v>43046</v>
      </c>
      <c r="V45696" s="1" t="s">
        <v>3624</v>
      </c>
    </row>
    <row r="45697" spans="1:22" x14ac:dyDescent="0.25">
      <c r="A45697" s="1" t="s">
        <v>11384</v>
      </c>
      <c r="B45697" s="1" t="s">
        <v>7279</v>
      </c>
      <c r="C45697" s="1" t="s">
        <v>2020</v>
      </c>
      <c r="D45697" s="1" t="s">
        <v>8261</v>
      </c>
      <c r="E45697" s="1" t="s">
        <v>3614</v>
      </c>
      <c r="F45697">
        <v>839</v>
      </c>
      <c r="G45697" s="1" t="s">
        <v>3730</v>
      </c>
      <c r="H45697">
        <v>0</v>
      </c>
      <c r="I45697" s="1" t="s">
        <v>11379</v>
      </c>
      <c r="J45697">
        <v>800</v>
      </c>
      <c r="K45697" s="1" t="s">
        <v>851</v>
      </c>
      <c r="L45697" s="1" t="s">
        <v>11399</v>
      </c>
      <c r="M45697" s="1" t="s">
        <v>11400</v>
      </c>
      <c r="N45697" s="1" t="s">
        <v>3614</v>
      </c>
      <c r="O45697" s="1" t="s">
        <v>3614</v>
      </c>
      <c r="Q45697" s="1" t="s">
        <v>11383</v>
      </c>
      <c r="R45697" s="1" t="s">
        <v>5172</v>
      </c>
      <c r="S45697" s="1" t="s">
        <v>3622</v>
      </c>
      <c r="T45697" s="1" t="s">
        <v>3623</v>
      </c>
      <c r="U45697" s="3">
        <v>43046</v>
      </c>
      <c r="V45697" s="1" t="s">
        <v>3624</v>
      </c>
    </row>
    <row r="45698" spans="1:22" x14ac:dyDescent="0.25">
      <c r="A45698" s="1" t="s">
        <v>3633</v>
      </c>
      <c r="B45698" s="1" t="s">
        <v>3634</v>
      </c>
      <c r="C45698" s="1" t="s">
        <v>3635</v>
      </c>
      <c r="D45698" s="1" t="s">
        <v>3636</v>
      </c>
      <c r="E45698" s="1" t="s">
        <v>3614</v>
      </c>
      <c r="F45698">
        <v>10</v>
      </c>
      <c r="G45698" s="1" t="s">
        <v>3637</v>
      </c>
      <c r="H45698">
        <v>0</v>
      </c>
      <c r="I45698" s="1" t="s">
        <v>11379</v>
      </c>
      <c r="J45698">
        <v>800</v>
      </c>
      <c r="K45698" s="1" t="s">
        <v>851</v>
      </c>
      <c r="L45698" s="1" t="s">
        <v>11399</v>
      </c>
      <c r="M45698" s="1" t="s">
        <v>11400</v>
      </c>
      <c r="N45698" s="1" t="s">
        <v>7102</v>
      </c>
      <c r="O45698" s="1" t="s">
        <v>3619</v>
      </c>
      <c r="P45698">
        <v>3</v>
      </c>
      <c r="Q45698" s="1" t="s">
        <v>3620</v>
      </c>
      <c r="R45698" s="1" t="s">
        <v>3621</v>
      </c>
      <c r="S45698" s="1" t="s">
        <v>3622</v>
      </c>
      <c r="T45698" s="1" t="s">
        <v>3623</v>
      </c>
      <c r="U45698" s="3">
        <v>43046</v>
      </c>
      <c r="V45698" s="1" t="s">
        <v>3624</v>
      </c>
    </row>
    <row r="45699" spans="1:22" x14ac:dyDescent="0.25">
      <c r="A45699" s="1" t="s">
        <v>3638</v>
      </c>
      <c r="B45699" s="1" t="s">
        <v>3639</v>
      </c>
      <c r="C45699" s="1" t="s">
        <v>3640</v>
      </c>
      <c r="D45699" s="1" t="s">
        <v>3641</v>
      </c>
      <c r="E45699" s="1" t="s">
        <v>3614</v>
      </c>
      <c r="F45699">
        <v>595</v>
      </c>
      <c r="G45699" s="1" t="s">
        <v>3642</v>
      </c>
      <c r="H45699">
        <v>0</v>
      </c>
      <c r="I45699" s="1" t="s">
        <v>11379</v>
      </c>
      <c r="J45699">
        <v>800</v>
      </c>
      <c r="K45699" s="1" t="s">
        <v>851</v>
      </c>
      <c r="L45699" s="1" t="s">
        <v>11399</v>
      </c>
      <c r="M45699" s="1" t="s">
        <v>11400</v>
      </c>
      <c r="N45699" s="1" t="s">
        <v>7102</v>
      </c>
      <c r="O45699" s="1" t="s">
        <v>3619</v>
      </c>
      <c r="P45699">
        <v>3</v>
      </c>
      <c r="Q45699" s="1" t="s">
        <v>3620</v>
      </c>
      <c r="R45699" s="1" t="s">
        <v>3621</v>
      </c>
      <c r="S45699" s="1" t="s">
        <v>3622</v>
      </c>
      <c r="T45699" s="1" t="s">
        <v>3623</v>
      </c>
      <c r="U45699" s="3">
        <v>43046</v>
      </c>
      <c r="V45699" s="1" t="s">
        <v>3624</v>
      </c>
    </row>
    <row r="45700" spans="1:22" x14ac:dyDescent="0.25">
      <c r="A45700" s="1" t="s">
        <v>11385</v>
      </c>
      <c r="B45700" s="1" t="s">
        <v>6385</v>
      </c>
      <c r="C45700" s="1" t="s">
        <v>11386</v>
      </c>
      <c r="D45700" s="1" t="s">
        <v>3900</v>
      </c>
      <c r="E45700" s="1" t="s">
        <v>3614</v>
      </c>
      <c r="F45700">
        <v>829</v>
      </c>
      <c r="G45700" s="1" t="s">
        <v>3730</v>
      </c>
      <c r="H45700">
        <v>0</v>
      </c>
      <c r="I45700" s="1" t="s">
        <v>11379</v>
      </c>
      <c r="J45700">
        <v>800</v>
      </c>
      <c r="K45700" s="1" t="s">
        <v>851</v>
      </c>
      <c r="L45700" s="1" t="s">
        <v>11399</v>
      </c>
      <c r="M45700" s="1" t="s">
        <v>11400</v>
      </c>
      <c r="N45700" s="1" t="s">
        <v>3614</v>
      </c>
      <c r="O45700" s="1" t="s">
        <v>3614</v>
      </c>
      <c r="Q45700" s="1" t="s">
        <v>11382</v>
      </c>
      <c r="R45700" s="1" t="s">
        <v>8675</v>
      </c>
      <c r="S45700" s="1" t="s">
        <v>3622</v>
      </c>
      <c r="T45700" s="1" t="s">
        <v>3623</v>
      </c>
      <c r="U45700" s="3">
        <v>43046</v>
      </c>
      <c r="V45700" s="1" t="s">
        <v>3624</v>
      </c>
    </row>
    <row r="45701" spans="1:22" x14ac:dyDescent="0.25">
      <c r="A45701" s="1" t="s">
        <v>3643</v>
      </c>
      <c r="B45701" s="1" t="s">
        <v>3644</v>
      </c>
      <c r="C45701" s="1" t="s">
        <v>3645</v>
      </c>
      <c r="D45701" s="1" t="s">
        <v>3646</v>
      </c>
      <c r="E45701" s="1" t="s">
        <v>3614</v>
      </c>
      <c r="F45701">
        <v>638</v>
      </c>
      <c r="G45701" s="1" t="s">
        <v>3642</v>
      </c>
      <c r="H45701">
        <v>0</v>
      </c>
      <c r="I45701" s="1" t="s">
        <v>11379</v>
      </c>
      <c r="J45701">
        <v>800</v>
      </c>
      <c r="K45701" s="1" t="s">
        <v>851</v>
      </c>
      <c r="L45701" s="1" t="s">
        <v>11399</v>
      </c>
      <c r="M45701" s="1" t="s">
        <v>11400</v>
      </c>
      <c r="N45701" s="1" t="s">
        <v>7102</v>
      </c>
      <c r="O45701" s="1" t="s">
        <v>3619</v>
      </c>
      <c r="P45701">
        <v>3</v>
      </c>
      <c r="Q45701" s="1" t="s">
        <v>3627</v>
      </c>
      <c r="R45701" s="1" t="s">
        <v>3628</v>
      </c>
      <c r="S45701" s="1" t="s">
        <v>3622</v>
      </c>
      <c r="T45701" s="1" t="s">
        <v>3623</v>
      </c>
      <c r="U45701" s="3">
        <v>43046</v>
      </c>
      <c r="V45701" s="1" t="s">
        <v>3624</v>
      </c>
    </row>
    <row r="45702" spans="1:22" x14ac:dyDescent="0.25">
      <c r="A45702" s="1" t="s">
        <v>3647</v>
      </c>
      <c r="B45702" s="1" t="s">
        <v>3648</v>
      </c>
      <c r="C45702" s="1" t="s">
        <v>3649</v>
      </c>
      <c r="D45702" s="1" t="s">
        <v>1600</v>
      </c>
      <c r="E45702" s="1" t="s">
        <v>3614</v>
      </c>
      <c r="F45702">
        <v>610</v>
      </c>
      <c r="G45702" s="1" t="s">
        <v>3642</v>
      </c>
      <c r="H45702">
        <v>0</v>
      </c>
      <c r="I45702" s="1" t="s">
        <v>11379</v>
      </c>
      <c r="J45702">
        <v>800</v>
      </c>
      <c r="K45702" s="1" t="s">
        <v>851</v>
      </c>
      <c r="L45702" s="1" t="s">
        <v>11399</v>
      </c>
      <c r="M45702" s="1" t="s">
        <v>11400</v>
      </c>
      <c r="N45702" s="1" t="s">
        <v>7102</v>
      </c>
      <c r="O45702" s="1" t="s">
        <v>3619</v>
      </c>
      <c r="P45702">
        <v>3</v>
      </c>
      <c r="Q45702" s="1" t="s">
        <v>3625</v>
      </c>
      <c r="R45702" s="1" t="s">
        <v>3626</v>
      </c>
      <c r="S45702" s="1" t="s">
        <v>3622</v>
      </c>
      <c r="T45702" s="1" t="s">
        <v>3623</v>
      </c>
      <c r="U45702" s="3">
        <v>43046</v>
      </c>
      <c r="V45702" s="1" t="s">
        <v>3624</v>
      </c>
    </row>
    <row r="45703" spans="1:22" x14ac:dyDescent="0.25">
      <c r="A45703" s="1" t="s">
        <v>3650</v>
      </c>
      <c r="B45703" s="1" t="s">
        <v>3651</v>
      </c>
      <c r="C45703" s="1" t="s">
        <v>3639</v>
      </c>
      <c r="D45703" s="1" t="s">
        <v>3652</v>
      </c>
      <c r="E45703" s="1" t="s">
        <v>3614</v>
      </c>
      <c r="F45703">
        <v>364</v>
      </c>
      <c r="G45703" s="1" t="s">
        <v>3653</v>
      </c>
      <c r="H45703">
        <v>0</v>
      </c>
      <c r="I45703" s="1" t="s">
        <v>11379</v>
      </c>
      <c r="J45703">
        <v>800</v>
      </c>
      <c r="K45703" s="1" t="s">
        <v>851</v>
      </c>
      <c r="L45703" s="1" t="s">
        <v>11399</v>
      </c>
      <c r="M45703" s="1" t="s">
        <v>11400</v>
      </c>
      <c r="N45703" s="1" t="s">
        <v>7102</v>
      </c>
      <c r="O45703" s="1" t="s">
        <v>3619</v>
      </c>
      <c r="P45703">
        <v>3</v>
      </c>
      <c r="Q45703" s="1" t="s">
        <v>3627</v>
      </c>
      <c r="R45703" s="1" t="s">
        <v>3628</v>
      </c>
      <c r="S45703" s="1" t="s">
        <v>3622</v>
      </c>
      <c r="T45703" s="1" t="s">
        <v>3623</v>
      </c>
      <c r="U45703" s="3">
        <v>43046</v>
      </c>
      <c r="V45703" s="1" t="s">
        <v>3624</v>
      </c>
    </row>
    <row r="45704" spans="1:22" x14ac:dyDescent="0.25">
      <c r="A45704" s="1" t="s">
        <v>11387</v>
      </c>
      <c r="B45704" s="1" t="s">
        <v>11388</v>
      </c>
      <c r="C45704" s="1" t="s">
        <v>3771</v>
      </c>
      <c r="D45704" s="1" t="s">
        <v>10411</v>
      </c>
      <c r="E45704" s="1" t="s">
        <v>3665</v>
      </c>
      <c r="F45704">
        <v>206</v>
      </c>
      <c r="G45704" s="1" t="s">
        <v>3730</v>
      </c>
      <c r="H45704">
        <v>0</v>
      </c>
      <c r="I45704" s="1" t="s">
        <v>11379</v>
      </c>
      <c r="J45704">
        <v>800</v>
      </c>
      <c r="K45704" s="1" t="s">
        <v>851</v>
      </c>
      <c r="L45704" s="1" t="s">
        <v>11399</v>
      </c>
      <c r="M45704" s="1" t="s">
        <v>11400</v>
      </c>
      <c r="N45704" s="1" t="s">
        <v>3614</v>
      </c>
      <c r="O45704" s="1" t="s">
        <v>3614</v>
      </c>
      <c r="Q45704" s="1" t="s">
        <v>11380</v>
      </c>
      <c r="R45704" s="1" t="s">
        <v>4955</v>
      </c>
      <c r="S45704" s="1" t="s">
        <v>3622</v>
      </c>
      <c r="T45704" s="1" t="s">
        <v>3623</v>
      </c>
      <c r="U45704" s="3">
        <v>43046</v>
      </c>
      <c r="V45704" s="1" t="s">
        <v>3624</v>
      </c>
    </row>
    <row r="45705" spans="1:22" x14ac:dyDescent="0.25">
      <c r="A45705" s="1" t="s">
        <v>3654</v>
      </c>
      <c r="B45705" s="1" t="s">
        <v>3655</v>
      </c>
      <c r="C45705" s="1" t="s">
        <v>3656</v>
      </c>
      <c r="D45705" s="1" t="s">
        <v>3657</v>
      </c>
      <c r="E45705" s="1" t="s">
        <v>3614</v>
      </c>
      <c r="F45705">
        <v>391</v>
      </c>
      <c r="G45705" s="1" t="s">
        <v>3653</v>
      </c>
      <c r="H45705">
        <v>0</v>
      </c>
      <c r="I45705" s="1" t="s">
        <v>11379</v>
      </c>
      <c r="J45705">
        <v>800</v>
      </c>
      <c r="K45705" s="1" t="s">
        <v>851</v>
      </c>
      <c r="L45705" s="1" t="s">
        <v>11399</v>
      </c>
      <c r="M45705" s="1" t="s">
        <v>11400</v>
      </c>
      <c r="N45705" s="1" t="s">
        <v>7102</v>
      </c>
      <c r="O45705" s="1" t="s">
        <v>3619</v>
      </c>
      <c r="P45705">
        <v>3</v>
      </c>
      <c r="Q45705" s="1" t="s">
        <v>3625</v>
      </c>
      <c r="R45705" s="1" t="s">
        <v>3626</v>
      </c>
      <c r="S45705" s="1" t="s">
        <v>3622</v>
      </c>
      <c r="T45705" s="1" t="s">
        <v>3623</v>
      </c>
      <c r="U45705" s="3">
        <v>43046</v>
      </c>
      <c r="V45705" s="1" t="s">
        <v>3624</v>
      </c>
    </row>
    <row r="45706" spans="1:22" x14ac:dyDescent="0.25">
      <c r="A45706" s="1" t="s">
        <v>3658</v>
      </c>
      <c r="B45706" s="1" t="s">
        <v>3659</v>
      </c>
      <c r="C45706" s="1" t="s">
        <v>3660</v>
      </c>
      <c r="D45706" s="1" t="s">
        <v>3661</v>
      </c>
      <c r="E45706" s="1" t="s">
        <v>3614</v>
      </c>
      <c r="F45706">
        <v>408</v>
      </c>
      <c r="G45706" s="1" t="s">
        <v>3653</v>
      </c>
      <c r="H45706">
        <v>0</v>
      </c>
      <c r="I45706" s="1" t="s">
        <v>11379</v>
      </c>
      <c r="J45706">
        <v>800</v>
      </c>
      <c r="K45706" s="1" t="s">
        <v>851</v>
      </c>
      <c r="L45706" s="1" t="s">
        <v>11399</v>
      </c>
      <c r="M45706" s="1" t="s">
        <v>11400</v>
      </c>
      <c r="N45706" s="1" t="s">
        <v>7102</v>
      </c>
      <c r="O45706" s="1" t="s">
        <v>3619</v>
      </c>
      <c r="P45706">
        <v>3</v>
      </c>
      <c r="Q45706" s="1" t="s">
        <v>3620</v>
      </c>
      <c r="R45706" s="1" t="s">
        <v>3621</v>
      </c>
      <c r="S45706" s="1" t="s">
        <v>3622</v>
      </c>
      <c r="T45706" s="1" t="s">
        <v>3623</v>
      </c>
      <c r="U45706" s="3">
        <v>43046</v>
      </c>
      <c r="V45706" s="1" t="s">
        <v>3624</v>
      </c>
    </row>
    <row r="45707" spans="1:22" x14ac:dyDescent="0.25">
      <c r="A45707" s="1" t="s">
        <v>11389</v>
      </c>
      <c r="B45707" s="1" t="s">
        <v>4288</v>
      </c>
      <c r="C45707" s="1" t="s">
        <v>4679</v>
      </c>
      <c r="D45707" s="1" t="s">
        <v>4286</v>
      </c>
      <c r="E45707" s="1" t="s">
        <v>3614</v>
      </c>
      <c r="F45707">
        <v>874</v>
      </c>
      <c r="G45707" s="1" t="s">
        <v>3730</v>
      </c>
      <c r="H45707">
        <v>0</v>
      </c>
      <c r="I45707" s="1" t="s">
        <v>11379</v>
      </c>
      <c r="J45707">
        <v>800</v>
      </c>
      <c r="K45707" s="1" t="s">
        <v>851</v>
      </c>
      <c r="L45707" s="1" t="s">
        <v>11399</v>
      </c>
      <c r="M45707" s="1" t="s">
        <v>11400</v>
      </c>
      <c r="N45707" s="1" t="s">
        <v>3614</v>
      </c>
      <c r="O45707" s="1" t="s">
        <v>3614</v>
      </c>
      <c r="Q45707" s="1" t="s">
        <v>11381</v>
      </c>
      <c r="R45707" s="1" t="s">
        <v>3935</v>
      </c>
      <c r="S45707" s="1" t="s">
        <v>3622</v>
      </c>
      <c r="T45707" s="1" t="s">
        <v>3623</v>
      </c>
      <c r="U45707" s="3">
        <v>43046</v>
      </c>
      <c r="V45707" s="1" t="s">
        <v>3624</v>
      </c>
    </row>
    <row r="45708" spans="1:22" x14ac:dyDescent="0.25">
      <c r="A45708" s="1" t="s">
        <v>10053</v>
      </c>
      <c r="B45708" s="1" t="s">
        <v>3772</v>
      </c>
      <c r="C45708" s="1" t="s">
        <v>4470</v>
      </c>
      <c r="D45708" s="1" t="s">
        <v>1544</v>
      </c>
      <c r="E45708" s="1" t="s">
        <v>3614</v>
      </c>
      <c r="F45708">
        <v>857</v>
      </c>
      <c r="G45708" s="1" t="s">
        <v>3642</v>
      </c>
      <c r="H45708">
        <v>0</v>
      </c>
      <c r="I45708" s="1" t="s">
        <v>11379</v>
      </c>
      <c r="J45708">
        <v>800</v>
      </c>
      <c r="K45708" s="1" t="s">
        <v>851</v>
      </c>
      <c r="L45708" s="1" t="s">
        <v>11399</v>
      </c>
      <c r="M45708" s="1" t="s">
        <v>11400</v>
      </c>
      <c r="N45708" s="1" t="s">
        <v>10018</v>
      </c>
      <c r="O45708" s="1" t="s">
        <v>3630</v>
      </c>
      <c r="P45708">
        <v>76</v>
      </c>
      <c r="Q45708" s="1" t="s">
        <v>3631</v>
      </c>
      <c r="R45708" s="1" t="s">
        <v>3632</v>
      </c>
      <c r="S45708" s="1" t="s">
        <v>3622</v>
      </c>
      <c r="T45708" s="1" t="s">
        <v>3623</v>
      </c>
      <c r="U45708" s="3">
        <v>43046</v>
      </c>
      <c r="V45708" s="1" t="s">
        <v>3624</v>
      </c>
    </row>
    <row r="45709" spans="1:22" x14ac:dyDescent="0.25">
      <c r="A45709" s="1" t="s">
        <v>11390</v>
      </c>
      <c r="B45709" s="1" t="s">
        <v>7708</v>
      </c>
      <c r="C45709" s="1" t="s">
        <v>3397</v>
      </c>
      <c r="D45709" s="1" t="s">
        <v>1652</v>
      </c>
      <c r="E45709" s="1" t="s">
        <v>3614</v>
      </c>
      <c r="F45709">
        <v>740</v>
      </c>
      <c r="G45709" s="1" t="s">
        <v>3730</v>
      </c>
      <c r="H45709">
        <v>0</v>
      </c>
      <c r="I45709" s="1" t="s">
        <v>11379</v>
      </c>
      <c r="J45709">
        <v>800</v>
      </c>
      <c r="K45709" s="1" t="s">
        <v>851</v>
      </c>
      <c r="L45709" s="1" t="s">
        <v>11399</v>
      </c>
      <c r="M45709" s="1" t="s">
        <v>11400</v>
      </c>
      <c r="N45709" s="1" t="s">
        <v>3614</v>
      </c>
      <c r="O45709" s="1" t="s">
        <v>3614</v>
      </c>
      <c r="Q45709" s="1" t="s">
        <v>11380</v>
      </c>
      <c r="R45709" s="1" t="s">
        <v>4955</v>
      </c>
      <c r="S45709" s="1" t="s">
        <v>3622</v>
      </c>
      <c r="T45709" s="1" t="s">
        <v>3623</v>
      </c>
      <c r="U45709" s="3">
        <v>43046</v>
      </c>
      <c r="V45709" s="1" t="s">
        <v>3624</v>
      </c>
    </row>
    <row r="45710" spans="1:22" x14ac:dyDescent="0.25">
      <c r="A45710" s="1" t="s">
        <v>3614</v>
      </c>
      <c r="B45710" s="1" t="s">
        <v>3614</v>
      </c>
      <c r="C45710" s="1" t="s">
        <v>3614</v>
      </c>
      <c r="D45710" s="1" t="s">
        <v>3615</v>
      </c>
      <c r="E45710" s="1" t="s">
        <v>3614</v>
      </c>
      <c r="F45710">
        <v>0</v>
      </c>
      <c r="G45710" s="1" t="s">
        <v>3614</v>
      </c>
      <c r="H45710">
        <v>1</v>
      </c>
      <c r="I45710" s="1" t="s">
        <v>11379</v>
      </c>
      <c r="J45710">
        <v>800</v>
      </c>
      <c r="K45710" s="1" t="s">
        <v>851</v>
      </c>
      <c r="L45710" s="1" t="s">
        <v>11401</v>
      </c>
      <c r="M45710" s="1" t="s">
        <v>11402</v>
      </c>
      <c r="N45710" s="1" t="s">
        <v>7102</v>
      </c>
      <c r="O45710" s="1" t="s">
        <v>3619</v>
      </c>
      <c r="P45710">
        <v>3</v>
      </c>
      <c r="Q45710" s="1" t="s">
        <v>3620</v>
      </c>
      <c r="R45710" s="1" t="s">
        <v>3621</v>
      </c>
      <c r="S45710" s="1" t="s">
        <v>3622</v>
      </c>
      <c r="T45710" s="1" t="s">
        <v>3623</v>
      </c>
      <c r="U45710" s="3">
        <v>43046</v>
      </c>
      <c r="V45710" s="1" t="s">
        <v>3624</v>
      </c>
    </row>
    <row r="45711" spans="1:22" x14ac:dyDescent="0.25">
      <c r="A45711" s="1" t="s">
        <v>3614</v>
      </c>
      <c r="B45711" s="1" t="s">
        <v>3614</v>
      </c>
      <c r="C45711" s="1" t="s">
        <v>3614</v>
      </c>
      <c r="D45711" s="1" t="s">
        <v>3615</v>
      </c>
      <c r="E45711" s="1" t="s">
        <v>3614</v>
      </c>
      <c r="F45711">
        <v>0</v>
      </c>
      <c r="G45711" s="1" t="s">
        <v>3614</v>
      </c>
      <c r="H45711">
        <v>1</v>
      </c>
      <c r="I45711" s="1" t="s">
        <v>11379</v>
      </c>
      <c r="J45711">
        <v>800</v>
      </c>
      <c r="K45711" s="1" t="s">
        <v>851</v>
      </c>
      <c r="L45711" s="1" t="s">
        <v>11401</v>
      </c>
      <c r="M45711" s="1" t="s">
        <v>11402</v>
      </c>
      <c r="N45711" s="1" t="s">
        <v>7102</v>
      </c>
      <c r="O45711" s="1" t="s">
        <v>3619</v>
      </c>
      <c r="P45711">
        <v>3</v>
      </c>
      <c r="Q45711" s="1" t="s">
        <v>3625</v>
      </c>
      <c r="R45711" s="1" t="s">
        <v>3626</v>
      </c>
      <c r="S45711" s="1" t="s">
        <v>3622</v>
      </c>
      <c r="T45711" s="1" t="s">
        <v>3623</v>
      </c>
      <c r="U45711" s="3">
        <v>43046</v>
      </c>
      <c r="V45711" s="1" t="s">
        <v>3624</v>
      </c>
    </row>
    <row r="45712" spans="1:22" x14ac:dyDescent="0.25">
      <c r="A45712" s="1" t="s">
        <v>3614</v>
      </c>
      <c r="B45712" s="1" t="s">
        <v>3614</v>
      </c>
      <c r="C45712" s="1" t="s">
        <v>3614</v>
      </c>
      <c r="D45712" s="1" t="s">
        <v>3615</v>
      </c>
      <c r="E45712" s="1" t="s">
        <v>3614</v>
      </c>
      <c r="F45712">
        <v>1</v>
      </c>
      <c r="G45712" s="1" t="s">
        <v>3614</v>
      </c>
      <c r="H45712">
        <v>1</v>
      </c>
      <c r="I45712" s="1" t="s">
        <v>11379</v>
      </c>
      <c r="J45712">
        <v>800</v>
      </c>
      <c r="K45712" s="1" t="s">
        <v>851</v>
      </c>
      <c r="L45712" s="1" t="s">
        <v>11401</v>
      </c>
      <c r="M45712" s="1" t="s">
        <v>11402</v>
      </c>
      <c r="N45712" s="1" t="s">
        <v>7102</v>
      </c>
      <c r="O45712" s="1" t="s">
        <v>3619</v>
      </c>
      <c r="P45712">
        <v>3</v>
      </c>
      <c r="Q45712" s="1" t="s">
        <v>3627</v>
      </c>
      <c r="R45712" s="1" t="s">
        <v>3628</v>
      </c>
      <c r="S45712" s="1" t="s">
        <v>3622</v>
      </c>
      <c r="T45712" s="1" t="s">
        <v>3623</v>
      </c>
      <c r="U45712" s="3">
        <v>43046</v>
      </c>
      <c r="V45712" s="1" t="s">
        <v>3624</v>
      </c>
    </row>
    <row r="45713" spans="1:22" x14ac:dyDescent="0.25">
      <c r="A45713" s="1" t="s">
        <v>3614</v>
      </c>
      <c r="B45713" s="1" t="s">
        <v>3614</v>
      </c>
      <c r="C45713" s="1" t="s">
        <v>3614</v>
      </c>
      <c r="D45713" s="1" t="s">
        <v>3615</v>
      </c>
      <c r="E45713" s="1" t="s">
        <v>3614</v>
      </c>
      <c r="F45713">
        <v>5</v>
      </c>
      <c r="G45713" s="1" t="s">
        <v>3614</v>
      </c>
      <c r="H45713">
        <v>1</v>
      </c>
      <c r="I45713" s="1" t="s">
        <v>11379</v>
      </c>
      <c r="J45713">
        <v>800</v>
      </c>
      <c r="K45713" s="1" t="s">
        <v>851</v>
      </c>
      <c r="L45713" s="1" t="s">
        <v>11401</v>
      </c>
      <c r="M45713" s="1" t="s">
        <v>11402</v>
      </c>
      <c r="N45713" s="1" t="s">
        <v>3614</v>
      </c>
      <c r="O45713" s="1" t="s">
        <v>3614</v>
      </c>
      <c r="Q45713" s="1" t="s">
        <v>11380</v>
      </c>
      <c r="R45713" s="1" t="s">
        <v>4955</v>
      </c>
      <c r="S45713" s="1" t="s">
        <v>3622</v>
      </c>
      <c r="T45713" s="1" t="s">
        <v>3623</v>
      </c>
      <c r="U45713" s="3">
        <v>43046</v>
      </c>
      <c r="V45713" s="1" t="s">
        <v>3624</v>
      </c>
    </row>
    <row r="45714" spans="1:22" x14ac:dyDescent="0.25">
      <c r="A45714" s="1" t="s">
        <v>3614</v>
      </c>
      <c r="B45714" s="1" t="s">
        <v>3614</v>
      </c>
      <c r="C45714" s="1" t="s">
        <v>3614</v>
      </c>
      <c r="D45714" s="1" t="s">
        <v>3615</v>
      </c>
      <c r="E45714" s="1" t="s">
        <v>3614</v>
      </c>
      <c r="F45714">
        <v>25</v>
      </c>
      <c r="G45714" s="1" t="s">
        <v>3614</v>
      </c>
      <c r="H45714">
        <v>1</v>
      </c>
      <c r="I45714" s="1" t="s">
        <v>11379</v>
      </c>
      <c r="J45714">
        <v>800</v>
      </c>
      <c r="K45714" s="1" t="s">
        <v>851</v>
      </c>
      <c r="L45714" s="1" t="s">
        <v>11401</v>
      </c>
      <c r="M45714" s="1" t="s">
        <v>11402</v>
      </c>
      <c r="N45714" s="1" t="s">
        <v>3614</v>
      </c>
      <c r="O45714" s="1" t="s">
        <v>3614</v>
      </c>
      <c r="Q45714" s="1" t="s">
        <v>11381</v>
      </c>
      <c r="R45714" s="1" t="s">
        <v>3935</v>
      </c>
      <c r="S45714" s="1" t="s">
        <v>3622</v>
      </c>
      <c r="T45714" s="1" t="s">
        <v>3623</v>
      </c>
      <c r="U45714" s="3">
        <v>43046</v>
      </c>
      <c r="V45714" s="1" t="s">
        <v>3624</v>
      </c>
    </row>
    <row r="45715" spans="1:22" x14ac:dyDescent="0.25">
      <c r="A45715" s="1" t="s">
        <v>3614</v>
      </c>
      <c r="B45715" s="1" t="s">
        <v>3614</v>
      </c>
      <c r="C45715" s="1" t="s">
        <v>3614</v>
      </c>
      <c r="D45715" s="1" t="s">
        <v>3615</v>
      </c>
      <c r="E45715" s="1" t="s">
        <v>3614</v>
      </c>
      <c r="F45715">
        <v>33</v>
      </c>
      <c r="G45715" s="1" t="s">
        <v>3614</v>
      </c>
      <c r="H45715">
        <v>1</v>
      </c>
      <c r="I45715" s="1" t="s">
        <v>11379</v>
      </c>
      <c r="J45715">
        <v>800</v>
      </c>
      <c r="K45715" s="1" t="s">
        <v>851</v>
      </c>
      <c r="L45715" s="1" t="s">
        <v>11401</v>
      </c>
      <c r="M45715" s="1" t="s">
        <v>11402</v>
      </c>
      <c r="N45715" s="1" t="s">
        <v>3614</v>
      </c>
      <c r="O45715" s="1" t="s">
        <v>3614</v>
      </c>
      <c r="Q45715" s="1" t="s">
        <v>11382</v>
      </c>
      <c r="R45715" s="1" t="s">
        <v>8675</v>
      </c>
      <c r="S45715" s="1" t="s">
        <v>3622</v>
      </c>
      <c r="T45715" s="1" t="s">
        <v>3623</v>
      </c>
      <c r="U45715" s="3">
        <v>43046</v>
      </c>
      <c r="V45715" s="1" t="s">
        <v>3624</v>
      </c>
    </row>
    <row r="45716" spans="1:22" x14ac:dyDescent="0.25">
      <c r="A45716" s="1" t="s">
        <v>3614</v>
      </c>
      <c r="B45716" s="1" t="s">
        <v>3614</v>
      </c>
      <c r="C45716" s="1" t="s">
        <v>3614</v>
      </c>
      <c r="D45716" s="1" t="s">
        <v>3615</v>
      </c>
      <c r="E45716" s="1" t="s">
        <v>3614</v>
      </c>
      <c r="F45716">
        <v>41</v>
      </c>
      <c r="G45716" s="1" t="s">
        <v>3614</v>
      </c>
      <c r="H45716">
        <v>1</v>
      </c>
      <c r="I45716" s="1" t="s">
        <v>11379</v>
      </c>
      <c r="J45716">
        <v>800</v>
      </c>
      <c r="K45716" s="1" t="s">
        <v>851</v>
      </c>
      <c r="L45716" s="1" t="s">
        <v>11401</v>
      </c>
      <c r="M45716" s="1" t="s">
        <v>11402</v>
      </c>
      <c r="N45716" s="1" t="s">
        <v>3614</v>
      </c>
      <c r="O45716" s="1" t="s">
        <v>3614</v>
      </c>
      <c r="Q45716" s="1" t="s">
        <v>11383</v>
      </c>
      <c r="R45716" s="1" t="s">
        <v>5172</v>
      </c>
      <c r="S45716" s="1" t="s">
        <v>3622</v>
      </c>
      <c r="T45716" s="1" t="s">
        <v>3623</v>
      </c>
      <c r="U45716" s="3">
        <v>43046</v>
      </c>
      <c r="V45716" s="1" t="s">
        <v>3624</v>
      </c>
    </row>
    <row r="45717" spans="1:22" x14ac:dyDescent="0.25">
      <c r="A45717" s="1" t="s">
        <v>3614</v>
      </c>
      <c r="B45717" s="1" t="s">
        <v>3614</v>
      </c>
      <c r="C45717" s="1" t="s">
        <v>3614</v>
      </c>
      <c r="D45717" s="1" t="s">
        <v>3615</v>
      </c>
      <c r="E45717" s="1" t="s">
        <v>3614</v>
      </c>
      <c r="F45717">
        <v>96</v>
      </c>
      <c r="G45717" s="1" t="s">
        <v>3614</v>
      </c>
      <c r="H45717">
        <v>1</v>
      </c>
      <c r="I45717" s="1" t="s">
        <v>11379</v>
      </c>
      <c r="J45717">
        <v>800</v>
      </c>
      <c r="K45717" s="1" t="s">
        <v>851</v>
      </c>
      <c r="L45717" s="1" t="s">
        <v>11401</v>
      </c>
      <c r="M45717" s="1" t="s">
        <v>11402</v>
      </c>
      <c r="N45717" s="1" t="s">
        <v>10018</v>
      </c>
      <c r="O45717" s="1" t="s">
        <v>3630</v>
      </c>
      <c r="P45717">
        <v>76</v>
      </c>
      <c r="Q45717" s="1" t="s">
        <v>3631</v>
      </c>
      <c r="R45717" s="1" t="s">
        <v>3632</v>
      </c>
      <c r="S45717" s="1" t="s">
        <v>3622</v>
      </c>
      <c r="T45717" s="1" t="s">
        <v>3623</v>
      </c>
      <c r="U45717" s="3">
        <v>43046</v>
      </c>
      <c r="V45717" s="1" t="s">
        <v>3624</v>
      </c>
    </row>
    <row r="45718" spans="1:22" x14ac:dyDescent="0.25">
      <c r="A45718" s="1" t="s">
        <v>11384</v>
      </c>
      <c r="B45718" s="1" t="s">
        <v>7279</v>
      </c>
      <c r="C45718" s="1" t="s">
        <v>2020</v>
      </c>
      <c r="D45718" s="1" t="s">
        <v>8261</v>
      </c>
      <c r="E45718" s="1" t="s">
        <v>3614</v>
      </c>
      <c r="F45718">
        <v>1087</v>
      </c>
      <c r="G45718" s="1" t="s">
        <v>3730</v>
      </c>
      <c r="H45718">
        <v>0</v>
      </c>
      <c r="I45718" s="1" t="s">
        <v>11379</v>
      </c>
      <c r="J45718">
        <v>800</v>
      </c>
      <c r="K45718" s="1" t="s">
        <v>851</v>
      </c>
      <c r="L45718" s="1" t="s">
        <v>11401</v>
      </c>
      <c r="M45718" s="1" t="s">
        <v>11402</v>
      </c>
      <c r="N45718" s="1" t="s">
        <v>3614</v>
      </c>
      <c r="O45718" s="1" t="s">
        <v>3614</v>
      </c>
      <c r="Q45718" s="1" t="s">
        <v>11383</v>
      </c>
      <c r="R45718" s="1" t="s">
        <v>5172</v>
      </c>
      <c r="S45718" s="1" t="s">
        <v>3622</v>
      </c>
      <c r="T45718" s="1" t="s">
        <v>3623</v>
      </c>
      <c r="U45718" s="3">
        <v>43046</v>
      </c>
      <c r="V45718" s="1" t="s">
        <v>3624</v>
      </c>
    </row>
    <row r="45719" spans="1:22" x14ac:dyDescent="0.25">
      <c r="A45719" s="1" t="s">
        <v>3633</v>
      </c>
      <c r="B45719" s="1" t="s">
        <v>3634</v>
      </c>
      <c r="C45719" s="1" t="s">
        <v>3635</v>
      </c>
      <c r="D45719" s="1" t="s">
        <v>3636</v>
      </c>
      <c r="E45719" s="1" t="s">
        <v>3614</v>
      </c>
      <c r="F45719">
        <v>12</v>
      </c>
      <c r="G45719" s="1" t="s">
        <v>3637</v>
      </c>
      <c r="H45719">
        <v>0</v>
      </c>
      <c r="I45719" s="1" t="s">
        <v>11379</v>
      </c>
      <c r="J45719">
        <v>800</v>
      </c>
      <c r="K45719" s="1" t="s">
        <v>851</v>
      </c>
      <c r="L45719" s="1" t="s">
        <v>11401</v>
      </c>
      <c r="M45719" s="1" t="s">
        <v>11402</v>
      </c>
      <c r="N45719" s="1" t="s">
        <v>7102</v>
      </c>
      <c r="O45719" s="1" t="s">
        <v>3619</v>
      </c>
      <c r="P45719">
        <v>3</v>
      </c>
      <c r="Q45719" s="1" t="s">
        <v>3620</v>
      </c>
      <c r="R45719" s="1" t="s">
        <v>3621</v>
      </c>
      <c r="S45719" s="1" t="s">
        <v>3622</v>
      </c>
      <c r="T45719" s="1" t="s">
        <v>3623</v>
      </c>
      <c r="U45719" s="3">
        <v>43046</v>
      </c>
      <c r="V45719" s="1" t="s">
        <v>3624</v>
      </c>
    </row>
    <row r="45720" spans="1:22" x14ac:dyDescent="0.25">
      <c r="A45720" s="1" t="s">
        <v>3638</v>
      </c>
      <c r="B45720" s="1" t="s">
        <v>3639</v>
      </c>
      <c r="C45720" s="1" t="s">
        <v>3640</v>
      </c>
      <c r="D45720" s="1" t="s">
        <v>3641</v>
      </c>
      <c r="E45720" s="1" t="s">
        <v>3614</v>
      </c>
      <c r="F45720">
        <v>422</v>
      </c>
      <c r="G45720" s="1" t="s">
        <v>3642</v>
      </c>
      <c r="H45720">
        <v>0</v>
      </c>
      <c r="I45720" s="1" t="s">
        <v>11379</v>
      </c>
      <c r="J45720">
        <v>800</v>
      </c>
      <c r="K45720" s="1" t="s">
        <v>851</v>
      </c>
      <c r="L45720" s="1" t="s">
        <v>11401</v>
      </c>
      <c r="M45720" s="1" t="s">
        <v>11402</v>
      </c>
      <c r="N45720" s="1" t="s">
        <v>7102</v>
      </c>
      <c r="O45720" s="1" t="s">
        <v>3619</v>
      </c>
      <c r="P45720">
        <v>3</v>
      </c>
      <c r="Q45720" s="1" t="s">
        <v>3620</v>
      </c>
      <c r="R45720" s="1" t="s">
        <v>3621</v>
      </c>
      <c r="S45720" s="1" t="s">
        <v>3622</v>
      </c>
      <c r="T45720" s="1" t="s">
        <v>3623</v>
      </c>
      <c r="U45720" s="3">
        <v>43046</v>
      </c>
      <c r="V45720" s="1" t="s">
        <v>3624</v>
      </c>
    </row>
    <row r="45721" spans="1:22" x14ac:dyDescent="0.25">
      <c r="A45721" s="1" t="s">
        <v>11385</v>
      </c>
      <c r="B45721" s="1" t="s">
        <v>6385</v>
      </c>
      <c r="C45721" s="1" t="s">
        <v>11386</v>
      </c>
      <c r="D45721" s="1" t="s">
        <v>3900</v>
      </c>
      <c r="E45721" s="1" t="s">
        <v>3614</v>
      </c>
      <c r="F45721">
        <v>1095</v>
      </c>
      <c r="G45721" s="1" t="s">
        <v>3730</v>
      </c>
      <c r="H45721">
        <v>0</v>
      </c>
      <c r="I45721" s="1" t="s">
        <v>11379</v>
      </c>
      <c r="J45721">
        <v>800</v>
      </c>
      <c r="K45721" s="1" t="s">
        <v>851</v>
      </c>
      <c r="L45721" s="1" t="s">
        <v>11401</v>
      </c>
      <c r="M45721" s="1" t="s">
        <v>11402</v>
      </c>
      <c r="N45721" s="1" t="s">
        <v>3614</v>
      </c>
      <c r="O45721" s="1" t="s">
        <v>3614</v>
      </c>
      <c r="Q45721" s="1" t="s">
        <v>11382</v>
      </c>
      <c r="R45721" s="1" t="s">
        <v>8675</v>
      </c>
      <c r="S45721" s="1" t="s">
        <v>3622</v>
      </c>
      <c r="T45721" s="1" t="s">
        <v>3623</v>
      </c>
      <c r="U45721" s="3">
        <v>43046</v>
      </c>
      <c r="V45721" s="1" t="s">
        <v>3624</v>
      </c>
    </row>
    <row r="45722" spans="1:22" x14ac:dyDescent="0.25">
      <c r="A45722" s="1" t="s">
        <v>3643</v>
      </c>
      <c r="B45722" s="1" t="s">
        <v>3644</v>
      </c>
      <c r="C45722" s="1" t="s">
        <v>3645</v>
      </c>
      <c r="D45722" s="1" t="s">
        <v>3646</v>
      </c>
      <c r="E45722" s="1" t="s">
        <v>3614</v>
      </c>
      <c r="F45722">
        <v>453</v>
      </c>
      <c r="G45722" s="1" t="s">
        <v>3642</v>
      </c>
      <c r="H45722">
        <v>0</v>
      </c>
      <c r="I45722" s="1" t="s">
        <v>11379</v>
      </c>
      <c r="J45722">
        <v>800</v>
      </c>
      <c r="K45722" s="1" t="s">
        <v>851</v>
      </c>
      <c r="L45722" s="1" t="s">
        <v>11401</v>
      </c>
      <c r="M45722" s="1" t="s">
        <v>11402</v>
      </c>
      <c r="N45722" s="1" t="s">
        <v>7102</v>
      </c>
      <c r="O45722" s="1" t="s">
        <v>3619</v>
      </c>
      <c r="P45722">
        <v>3</v>
      </c>
      <c r="Q45722" s="1" t="s">
        <v>3627</v>
      </c>
      <c r="R45722" s="1" t="s">
        <v>3628</v>
      </c>
      <c r="S45722" s="1" t="s">
        <v>3622</v>
      </c>
      <c r="T45722" s="1" t="s">
        <v>3623</v>
      </c>
      <c r="U45722" s="3">
        <v>43046</v>
      </c>
      <c r="V45722" s="1" t="s">
        <v>3624</v>
      </c>
    </row>
    <row r="45723" spans="1:22" x14ac:dyDescent="0.25">
      <c r="A45723" s="1" t="s">
        <v>3647</v>
      </c>
      <c r="B45723" s="1" t="s">
        <v>3648</v>
      </c>
      <c r="C45723" s="1" t="s">
        <v>3649</v>
      </c>
      <c r="D45723" s="1" t="s">
        <v>1600</v>
      </c>
      <c r="E45723" s="1" t="s">
        <v>3614</v>
      </c>
      <c r="F45723">
        <v>448</v>
      </c>
      <c r="G45723" s="1" t="s">
        <v>3642</v>
      </c>
      <c r="H45723">
        <v>0</v>
      </c>
      <c r="I45723" s="1" t="s">
        <v>11379</v>
      </c>
      <c r="J45723">
        <v>800</v>
      </c>
      <c r="K45723" s="1" t="s">
        <v>851</v>
      </c>
      <c r="L45723" s="1" t="s">
        <v>11401</v>
      </c>
      <c r="M45723" s="1" t="s">
        <v>11402</v>
      </c>
      <c r="N45723" s="1" t="s">
        <v>7102</v>
      </c>
      <c r="O45723" s="1" t="s">
        <v>3619</v>
      </c>
      <c r="P45723">
        <v>3</v>
      </c>
      <c r="Q45723" s="1" t="s">
        <v>3625</v>
      </c>
      <c r="R45723" s="1" t="s">
        <v>3626</v>
      </c>
      <c r="S45723" s="1" t="s">
        <v>3622</v>
      </c>
      <c r="T45723" s="1" t="s">
        <v>3623</v>
      </c>
      <c r="U45723" s="3">
        <v>43046</v>
      </c>
      <c r="V45723" s="1" t="s">
        <v>3624</v>
      </c>
    </row>
    <row r="45724" spans="1:22" x14ac:dyDescent="0.25">
      <c r="A45724" s="1" t="s">
        <v>3650</v>
      </c>
      <c r="B45724" s="1" t="s">
        <v>3651</v>
      </c>
      <c r="C45724" s="1" t="s">
        <v>3639</v>
      </c>
      <c r="D45724" s="1" t="s">
        <v>3652</v>
      </c>
      <c r="E45724" s="1" t="s">
        <v>3614</v>
      </c>
      <c r="F45724">
        <v>917</v>
      </c>
      <c r="G45724" s="1" t="s">
        <v>3653</v>
      </c>
      <c r="H45724">
        <v>0</v>
      </c>
      <c r="I45724" s="1" t="s">
        <v>11379</v>
      </c>
      <c r="J45724">
        <v>800</v>
      </c>
      <c r="K45724" s="1" t="s">
        <v>851</v>
      </c>
      <c r="L45724" s="1" t="s">
        <v>11401</v>
      </c>
      <c r="M45724" s="1" t="s">
        <v>11402</v>
      </c>
      <c r="N45724" s="1" t="s">
        <v>7102</v>
      </c>
      <c r="O45724" s="1" t="s">
        <v>3619</v>
      </c>
      <c r="P45724">
        <v>3</v>
      </c>
      <c r="Q45724" s="1" t="s">
        <v>3627</v>
      </c>
      <c r="R45724" s="1" t="s">
        <v>3628</v>
      </c>
      <c r="S45724" s="1" t="s">
        <v>3622</v>
      </c>
      <c r="T45724" s="1" t="s">
        <v>3623</v>
      </c>
      <c r="U45724" s="3">
        <v>43046</v>
      </c>
      <c r="V45724" s="1" t="s">
        <v>3624</v>
      </c>
    </row>
    <row r="45725" spans="1:22" x14ac:dyDescent="0.25">
      <c r="A45725" s="1" t="s">
        <v>11387</v>
      </c>
      <c r="B45725" s="1" t="s">
        <v>11388</v>
      </c>
      <c r="C45725" s="1" t="s">
        <v>3771</v>
      </c>
      <c r="D45725" s="1" t="s">
        <v>10411</v>
      </c>
      <c r="E45725" s="1" t="s">
        <v>3665</v>
      </c>
      <c r="F45725">
        <v>613</v>
      </c>
      <c r="G45725" s="1" t="s">
        <v>3730</v>
      </c>
      <c r="H45725">
        <v>0</v>
      </c>
      <c r="I45725" s="1" t="s">
        <v>11379</v>
      </c>
      <c r="J45725">
        <v>800</v>
      </c>
      <c r="K45725" s="1" t="s">
        <v>851</v>
      </c>
      <c r="L45725" s="1" t="s">
        <v>11401</v>
      </c>
      <c r="M45725" s="1" t="s">
        <v>11402</v>
      </c>
      <c r="N45725" s="1" t="s">
        <v>3614</v>
      </c>
      <c r="O45725" s="1" t="s">
        <v>3614</v>
      </c>
      <c r="Q45725" s="1" t="s">
        <v>11380</v>
      </c>
      <c r="R45725" s="1" t="s">
        <v>4955</v>
      </c>
      <c r="S45725" s="1" t="s">
        <v>3622</v>
      </c>
      <c r="T45725" s="1" t="s">
        <v>3623</v>
      </c>
      <c r="U45725" s="3">
        <v>43046</v>
      </c>
      <c r="V45725" s="1" t="s">
        <v>3624</v>
      </c>
    </row>
    <row r="45726" spans="1:22" x14ac:dyDescent="0.25">
      <c r="A45726" s="1" t="s">
        <v>3654</v>
      </c>
      <c r="B45726" s="1" t="s">
        <v>3655</v>
      </c>
      <c r="C45726" s="1" t="s">
        <v>3656</v>
      </c>
      <c r="D45726" s="1" t="s">
        <v>3657</v>
      </c>
      <c r="E45726" s="1" t="s">
        <v>3614</v>
      </c>
      <c r="F45726">
        <v>923</v>
      </c>
      <c r="G45726" s="1" t="s">
        <v>3653</v>
      </c>
      <c r="H45726">
        <v>0</v>
      </c>
      <c r="I45726" s="1" t="s">
        <v>11379</v>
      </c>
      <c r="J45726">
        <v>800</v>
      </c>
      <c r="K45726" s="1" t="s">
        <v>851</v>
      </c>
      <c r="L45726" s="1" t="s">
        <v>11401</v>
      </c>
      <c r="M45726" s="1" t="s">
        <v>11402</v>
      </c>
      <c r="N45726" s="1" t="s">
        <v>7102</v>
      </c>
      <c r="O45726" s="1" t="s">
        <v>3619</v>
      </c>
      <c r="P45726">
        <v>3</v>
      </c>
      <c r="Q45726" s="1" t="s">
        <v>3625</v>
      </c>
      <c r="R45726" s="1" t="s">
        <v>3626</v>
      </c>
      <c r="S45726" s="1" t="s">
        <v>3622</v>
      </c>
      <c r="T45726" s="1" t="s">
        <v>3623</v>
      </c>
      <c r="U45726" s="3">
        <v>43046</v>
      </c>
      <c r="V45726" s="1" t="s">
        <v>3624</v>
      </c>
    </row>
    <row r="45727" spans="1:22" x14ac:dyDescent="0.25">
      <c r="A45727" s="1" t="s">
        <v>3658</v>
      </c>
      <c r="B45727" s="1" t="s">
        <v>3659</v>
      </c>
      <c r="C45727" s="1" t="s">
        <v>3660</v>
      </c>
      <c r="D45727" s="1" t="s">
        <v>3661</v>
      </c>
      <c r="E45727" s="1" t="s">
        <v>3614</v>
      </c>
      <c r="F45727">
        <v>939</v>
      </c>
      <c r="G45727" s="1" t="s">
        <v>3653</v>
      </c>
      <c r="H45727">
        <v>0</v>
      </c>
      <c r="I45727" s="1" t="s">
        <v>11379</v>
      </c>
      <c r="J45727">
        <v>800</v>
      </c>
      <c r="K45727" s="1" t="s">
        <v>851</v>
      </c>
      <c r="L45727" s="1" t="s">
        <v>11401</v>
      </c>
      <c r="M45727" s="1" t="s">
        <v>11402</v>
      </c>
      <c r="N45727" s="1" t="s">
        <v>7102</v>
      </c>
      <c r="O45727" s="1" t="s">
        <v>3619</v>
      </c>
      <c r="P45727">
        <v>3</v>
      </c>
      <c r="Q45727" s="1" t="s">
        <v>3620</v>
      </c>
      <c r="R45727" s="1" t="s">
        <v>3621</v>
      </c>
      <c r="S45727" s="1" t="s">
        <v>3622</v>
      </c>
      <c r="T45727" s="1" t="s">
        <v>3623</v>
      </c>
      <c r="U45727" s="3">
        <v>43046</v>
      </c>
      <c r="V45727" s="1" t="s">
        <v>3624</v>
      </c>
    </row>
    <row r="45728" spans="1:22" x14ac:dyDescent="0.25">
      <c r="A45728" s="1" t="s">
        <v>11389</v>
      </c>
      <c r="B45728" s="1" t="s">
        <v>4288</v>
      </c>
      <c r="C45728" s="1" t="s">
        <v>4679</v>
      </c>
      <c r="D45728" s="1" t="s">
        <v>4286</v>
      </c>
      <c r="E45728" s="1" t="s">
        <v>3614</v>
      </c>
      <c r="F45728">
        <v>1148</v>
      </c>
      <c r="G45728" s="1" t="s">
        <v>3730</v>
      </c>
      <c r="H45728">
        <v>0</v>
      </c>
      <c r="I45728" s="1" t="s">
        <v>11379</v>
      </c>
      <c r="J45728">
        <v>800</v>
      </c>
      <c r="K45728" s="1" t="s">
        <v>851</v>
      </c>
      <c r="L45728" s="1" t="s">
        <v>11401</v>
      </c>
      <c r="M45728" s="1" t="s">
        <v>11402</v>
      </c>
      <c r="N45728" s="1" t="s">
        <v>3614</v>
      </c>
      <c r="O45728" s="1" t="s">
        <v>3614</v>
      </c>
      <c r="Q45728" s="1" t="s">
        <v>11381</v>
      </c>
      <c r="R45728" s="1" t="s">
        <v>3935</v>
      </c>
      <c r="S45728" s="1" t="s">
        <v>3622</v>
      </c>
      <c r="T45728" s="1" t="s">
        <v>3623</v>
      </c>
      <c r="U45728" s="3">
        <v>43046</v>
      </c>
      <c r="V45728" s="1" t="s">
        <v>3624</v>
      </c>
    </row>
    <row r="45729" spans="1:22" x14ac:dyDescent="0.25">
      <c r="A45729" s="1" t="s">
        <v>10053</v>
      </c>
      <c r="B45729" s="1" t="s">
        <v>3772</v>
      </c>
      <c r="C45729" s="1" t="s">
        <v>4470</v>
      </c>
      <c r="D45729" s="1" t="s">
        <v>1544</v>
      </c>
      <c r="E45729" s="1" t="s">
        <v>3614</v>
      </c>
      <c r="F45729">
        <v>919</v>
      </c>
      <c r="G45729" s="1" t="s">
        <v>3642</v>
      </c>
      <c r="H45729">
        <v>0</v>
      </c>
      <c r="I45729" s="1" t="s">
        <v>11379</v>
      </c>
      <c r="J45729">
        <v>800</v>
      </c>
      <c r="K45729" s="1" t="s">
        <v>851</v>
      </c>
      <c r="L45729" s="1" t="s">
        <v>11401</v>
      </c>
      <c r="M45729" s="1" t="s">
        <v>11402</v>
      </c>
      <c r="N45729" s="1" t="s">
        <v>10018</v>
      </c>
      <c r="O45729" s="1" t="s">
        <v>3630</v>
      </c>
      <c r="P45729">
        <v>76</v>
      </c>
      <c r="Q45729" s="1" t="s">
        <v>3631</v>
      </c>
      <c r="R45729" s="1" t="s">
        <v>3632</v>
      </c>
      <c r="S45729" s="1" t="s">
        <v>3622</v>
      </c>
      <c r="T45729" s="1" t="s">
        <v>3623</v>
      </c>
      <c r="U45729" s="3">
        <v>43046</v>
      </c>
      <c r="V45729" s="1" t="s">
        <v>3624</v>
      </c>
    </row>
    <row r="45730" spans="1:22" x14ac:dyDescent="0.25">
      <c r="A45730" s="1" t="s">
        <v>11390</v>
      </c>
      <c r="B45730" s="1" t="s">
        <v>7708</v>
      </c>
      <c r="C45730" s="1" t="s">
        <v>3397</v>
      </c>
      <c r="D45730" s="1" t="s">
        <v>1652</v>
      </c>
      <c r="E45730" s="1" t="s">
        <v>3614</v>
      </c>
      <c r="F45730">
        <v>698</v>
      </c>
      <c r="G45730" s="1" t="s">
        <v>3730</v>
      </c>
      <c r="H45730">
        <v>0</v>
      </c>
      <c r="I45730" s="1" t="s">
        <v>11379</v>
      </c>
      <c r="J45730">
        <v>800</v>
      </c>
      <c r="K45730" s="1" t="s">
        <v>851</v>
      </c>
      <c r="L45730" s="1" t="s">
        <v>11401</v>
      </c>
      <c r="M45730" s="1" t="s">
        <v>11402</v>
      </c>
      <c r="N45730" s="1" t="s">
        <v>3614</v>
      </c>
      <c r="O45730" s="1" t="s">
        <v>3614</v>
      </c>
      <c r="Q45730" s="1" t="s">
        <v>11380</v>
      </c>
      <c r="R45730" s="1" t="s">
        <v>4955</v>
      </c>
      <c r="S45730" s="1" t="s">
        <v>3622</v>
      </c>
      <c r="T45730" s="1" t="s">
        <v>3623</v>
      </c>
      <c r="U45730" s="3">
        <v>43046</v>
      </c>
      <c r="V45730" s="1" t="s">
        <v>3624</v>
      </c>
    </row>
    <row r="45731" spans="1:22" x14ac:dyDescent="0.25">
      <c r="A45731" s="1" t="s">
        <v>3614</v>
      </c>
      <c r="B45731" s="1" t="s">
        <v>3614</v>
      </c>
      <c r="C45731" s="1" t="s">
        <v>3614</v>
      </c>
      <c r="D45731" s="1" t="s">
        <v>3615</v>
      </c>
      <c r="E45731" s="1" t="s">
        <v>3614</v>
      </c>
      <c r="F45731">
        <v>0</v>
      </c>
      <c r="G45731" s="1" t="s">
        <v>3614</v>
      </c>
      <c r="H45731">
        <v>1</v>
      </c>
      <c r="I45731" s="1" t="s">
        <v>11379</v>
      </c>
      <c r="J45731">
        <v>800</v>
      </c>
      <c r="K45731" s="1" t="s">
        <v>851</v>
      </c>
      <c r="L45731" s="1" t="s">
        <v>11403</v>
      </c>
      <c r="M45731" s="1" t="s">
        <v>11404</v>
      </c>
      <c r="N45731" s="1" t="s">
        <v>7102</v>
      </c>
      <c r="O45731" s="1" t="s">
        <v>3619</v>
      </c>
      <c r="P45731">
        <v>3</v>
      </c>
      <c r="Q45731" s="1" t="s">
        <v>3620</v>
      </c>
      <c r="R45731" s="1" t="s">
        <v>3621</v>
      </c>
      <c r="S45731" s="1" t="s">
        <v>3622</v>
      </c>
      <c r="T45731" s="1" t="s">
        <v>3623</v>
      </c>
      <c r="U45731" s="3">
        <v>43046</v>
      </c>
      <c r="V45731" s="1" t="s">
        <v>3624</v>
      </c>
    </row>
    <row r="45732" spans="1:22" x14ac:dyDescent="0.25">
      <c r="A45732" s="1" t="s">
        <v>3614</v>
      </c>
      <c r="B45732" s="1" t="s">
        <v>3614</v>
      </c>
      <c r="C45732" s="1" t="s">
        <v>3614</v>
      </c>
      <c r="D45732" s="1" t="s">
        <v>3615</v>
      </c>
      <c r="E45732" s="1" t="s">
        <v>3614</v>
      </c>
      <c r="F45732">
        <v>1</v>
      </c>
      <c r="G45732" s="1" t="s">
        <v>3614</v>
      </c>
      <c r="H45732">
        <v>1</v>
      </c>
      <c r="I45732" s="1" t="s">
        <v>11379</v>
      </c>
      <c r="J45732">
        <v>800</v>
      </c>
      <c r="K45732" s="1" t="s">
        <v>851</v>
      </c>
      <c r="L45732" s="1" t="s">
        <v>11403</v>
      </c>
      <c r="M45732" s="1" t="s">
        <v>11404</v>
      </c>
      <c r="N45732" s="1" t="s">
        <v>7102</v>
      </c>
      <c r="O45732" s="1" t="s">
        <v>3619</v>
      </c>
      <c r="P45732">
        <v>3</v>
      </c>
      <c r="Q45732" s="1" t="s">
        <v>3625</v>
      </c>
      <c r="R45732" s="1" t="s">
        <v>3626</v>
      </c>
      <c r="S45732" s="1" t="s">
        <v>3622</v>
      </c>
      <c r="T45732" s="1" t="s">
        <v>3623</v>
      </c>
      <c r="U45732" s="3">
        <v>43046</v>
      </c>
      <c r="V45732" s="1" t="s">
        <v>3624</v>
      </c>
    </row>
    <row r="45733" spans="1:22" x14ac:dyDescent="0.25">
      <c r="A45733" s="1" t="s">
        <v>3614</v>
      </c>
      <c r="B45733" s="1" t="s">
        <v>3614</v>
      </c>
      <c r="C45733" s="1" t="s">
        <v>3614</v>
      </c>
      <c r="D45733" s="1" t="s">
        <v>3615</v>
      </c>
      <c r="E45733" s="1" t="s">
        <v>3614</v>
      </c>
      <c r="F45733">
        <v>2</v>
      </c>
      <c r="G45733" s="1" t="s">
        <v>3614</v>
      </c>
      <c r="H45733">
        <v>1</v>
      </c>
      <c r="I45733" s="1" t="s">
        <v>11379</v>
      </c>
      <c r="J45733">
        <v>800</v>
      </c>
      <c r="K45733" s="1" t="s">
        <v>851</v>
      </c>
      <c r="L45733" s="1" t="s">
        <v>11403</v>
      </c>
      <c r="M45733" s="1" t="s">
        <v>11404</v>
      </c>
      <c r="N45733" s="1" t="s">
        <v>3614</v>
      </c>
      <c r="O45733" s="1" t="s">
        <v>3614</v>
      </c>
      <c r="Q45733" s="1" t="s">
        <v>11380</v>
      </c>
      <c r="R45733" s="1" t="s">
        <v>4955</v>
      </c>
      <c r="S45733" s="1" t="s">
        <v>3622</v>
      </c>
      <c r="T45733" s="1" t="s">
        <v>3623</v>
      </c>
      <c r="U45733" s="3">
        <v>43046</v>
      </c>
      <c r="V45733" s="1" t="s">
        <v>3624</v>
      </c>
    </row>
    <row r="45734" spans="1:22" x14ac:dyDescent="0.25">
      <c r="A45734" s="1" t="s">
        <v>3614</v>
      </c>
      <c r="B45734" s="1" t="s">
        <v>3614</v>
      </c>
      <c r="C45734" s="1" t="s">
        <v>3614</v>
      </c>
      <c r="D45734" s="1" t="s">
        <v>3615</v>
      </c>
      <c r="E45734" s="1" t="s">
        <v>3614</v>
      </c>
      <c r="F45734">
        <v>2</v>
      </c>
      <c r="G45734" s="1" t="s">
        <v>3614</v>
      </c>
      <c r="H45734">
        <v>1</v>
      </c>
      <c r="I45734" s="1" t="s">
        <v>11379</v>
      </c>
      <c r="J45734">
        <v>800</v>
      </c>
      <c r="K45734" s="1" t="s">
        <v>851</v>
      </c>
      <c r="L45734" s="1" t="s">
        <v>11403</v>
      </c>
      <c r="M45734" s="1" t="s">
        <v>11404</v>
      </c>
      <c r="N45734" s="1" t="s">
        <v>7102</v>
      </c>
      <c r="O45734" s="1" t="s">
        <v>3619</v>
      </c>
      <c r="P45734">
        <v>3</v>
      </c>
      <c r="Q45734" s="1" t="s">
        <v>3627</v>
      </c>
      <c r="R45734" s="1" t="s">
        <v>3628</v>
      </c>
      <c r="S45734" s="1" t="s">
        <v>3622</v>
      </c>
      <c r="T45734" s="1" t="s">
        <v>3623</v>
      </c>
      <c r="U45734" s="3">
        <v>43046</v>
      </c>
      <c r="V45734" s="1" t="s">
        <v>3624</v>
      </c>
    </row>
    <row r="45735" spans="1:22" x14ac:dyDescent="0.25">
      <c r="A45735" s="1" t="s">
        <v>3614</v>
      </c>
      <c r="B45735" s="1" t="s">
        <v>3614</v>
      </c>
      <c r="C45735" s="1" t="s">
        <v>3614</v>
      </c>
      <c r="D45735" s="1" t="s">
        <v>3615</v>
      </c>
      <c r="E45735" s="1" t="s">
        <v>3614</v>
      </c>
      <c r="F45735">
        <v>16</v>
      </c>
      <c r="G45735" s="1" t="s">
        <v>3614</v>
      </c>
      <c r="H45735">
        <v>1</v>
      </c>
      <c r="I45735" s="1" t="s">
        <v>11379</v>
      </c>
      <c r="J45735">
        <v>800</v>
      </c>
      <c r="K45735" s="1" t="s">
        <v>851</v>
      </c>
      <c r="L45735" s="1" t="s">
        <v>11403</v>
      </c>
      <c r="M45735" s="1" t="s">
        <v>11404</v>
      </c>
      <c r="N45735" s="1" t="s">
        <v>3614</v>
      </c>
      <c r="O45735" s="1" t="s">
        <v>3614</v>
      </c>
      <c r="Q45735" s="1" t="s">
        <v>11382</v>
      </c>
      <c r="R45735" s="1" t="s">
        <v>8675</v>
      </c>
      <c r="S45735" s="1" t="s">
        <v>3622</v>
      </c>
      <c r="T45735" s="1" t="s">
        <v>3623</v>
      </c>
      <c r="U45735" s="3">
        <v>43046</v>
      </c>
      <c r="V45735" s="1" t="s">
        <v>3624</v>
      </c>
    </row>
    <row r="45736" spans="1:22" x14ac:dyDescent="0.25">
      <c r="A45736" s="1" t="s">
        <v>3614</v>
      </c>
      <c r="B45736" s="1" t="s">
        <v>3614</v>
      </c>
      <c r="C45736" s="1" t="s">
        <v>3614</v>
      </c>
      <c r="D45736" s="1" t="s">
        <v>3615</v>
      </c>
      <c r="E45736" s="1" t="s">
        <v>3614</v>
      </c>
      <c r="F45736">
        <v>17</v>
      </c>
      <c r="G45736" s="1" t="s">
        <v>3614</v>
      </c>
      <c r="H45736">
        <v>1</v>
      </c>
      <c r="I45736" s="1" t="s">
        <v>11379</v>
      </c>
      <c r="J45736">
        <v>800</v>
      </c>
      <c r="K45736" s="1" t="s">
        <v>851</v>
      </c>
      <c r="L45736" s="1" t="s">
        <v>11403</v>
      </c>
      <c r="M45736" s="1" t="s">
        <v>11404</v>
      </c>
      <c r="N45736" s="1" t="s">
        <v>3614</v>
      </c>
      <c r="O45736" s="1" t="s">
        <v>3614</v>
      </c>
      <c r="Q45736" s="1" t="s">
        <v>11381</v>
      </c>
      <c r="R45736" s="1" t="s">
        <v>3935</v>
      </c>
      <c r="S45736" s="1" t="s">
        <v>3622</v>
      </c>
      <c r="T45736" s="1" t="s">
        <v>3623</v>
      </c>
      <c r="U45736" s="3">
        <v>43046</v>
      </c>
      <c r="V45736" s="1" t="s">
        <v>3624</v>
      </c>
    </row>
    <row r="45737" spans="1:22" x14ac:dyDescent="0.25">
      <c r="A45737" s="1" t="s">
        <v>3614</v>
      </c>
      <c r="B45737" s="1" t="s">
        <v>3614</v>
      </c>
      <c r="C45737" s="1" t="s">
        <v>3614</v>
      </c>
      <c r="D45737" s="1" t="s">
        <v>3615</v>
      </c>
      <c r="E45737" s="1" t="s">
        <v>3614</v>
      </c>
      <c r="F45737">
        <v>22</v>
      </c>
      <c r="G45737" s="1" t="s">
        <v>3614</v>
      </c>
      <c r="H45737">
        <v>1</v>
      </c>
      <c r="I45737" s="1" t="s">
        <v>11379</v>
      </c>
      <c r="J45737">
        <v>800</v>
      </c>
      <c r="K45737" s="1" t="s">
        <v>851</v>
      </c>
      <c r="L45737" s="1" t="s">
        <v>11403</v>
      </c>
      <c r="M45737" s="1" t="s">
        <v>11404</v>
      </c>
      <c r="N45737" s="1" t="s">
        <v>3614</v>
      </c>
      <c r="O45737" s="1" t="s">
        <v>3614</v>
      </c>
      <c r="Q45737" s="1" t="s">
        <v>11383</v>
      </c>
      <c r="R45737" s="1" t="s">
        <v>5172</v>
      </c>
      <c r="S45737" s="1" t="s">
        <v>3622</v>
      </c>
      <c r="T45737" s="1" t="s">
        <v>3623</v>
      </c>
      <c r="U45737" s="3">
        <v>43046</v>
      </c>
      <c r="V45737" s="1" t="s">
        <v>3624</v>
      </c>
    </row>
    <row r="45738" spans="1:22" x14ac:dyDescent="0.25">
      <c r="A45738" s="1" t="s">
        <v>3614</v>
      </c>
      <c r="B45738" s="1" t="s">
        <v>3614</v>
      </c>
      <c r="C45738" s="1" t="s">
        <v>3614</v>
      </c>
      <c r="D45738" s="1" t="s">
        <v>3615</v>
      </c>
      <c r="E45738" s="1" t="s">
        <v>3614</v>
      </c>
      <c r="F45738">
        <v>74</v>
      </c>
      <c r="G45738" s="1" t="s">
        <v>3614</v>
      </c>
      <c r="H45738">
        <v>1</v>
      </c>
      <c r="I45738" s="1" t="s">
        <v>11379</v>
      </c>
      <c r="J45738">
        <v>800</v>
      </c>
      <c r="K45738" s="1" t="s">
        <v>851</v>
      </c>
      <c r="L45738" s="1" t="s">
        <v>11403</v>
      </c>
      <c r="M45738" s="1" t="s">
        <v>11404</v>
      </c>
      <c r="N45738" s="1" t="s">
        <v>10018</v>
      </c>
      <c r="O45738" s="1" t="s">
        <v>3630</v>
      </c>
      <c r="P45738">
        <v>76</v>
      </c>
      <c r="Q45738" s="1" t="s">
        <v>3631</v>
      </c>
      <c r="R45738" s="1" t="s">
        <v>3632</v>
      </c>
      <c r="S45738" s="1" t="s">
        <v>3622</v>
      </c>
      <c r="T45738" s="1" t="s">
        <v>3623</v>
      </c>
      <c r="U45738" s="3">
        <v>43046</v>
      </c>
      <c r="V45738" s="1" t="s">
        <v>3624</v>
      </c>
    </row>
    <row r="45739" spans="1:22" x14ac:dyDescent="0.25">
      <c r="A45739" s="1" t="s">
        <v>11384</v>
      </c>
      <c r="B45739" s="1" t="s">
        <v>7279</v>
      </c>
      <c r="C45739" s="1" t="s">
        <v>2020</v>
      </c>
      <c r="D45739" s="1" t="s">
        <v>8261</v>
      </c>
      <c r="E45739" s="1" t="s">
        <v>3614</v>
      </c>
      <c r="F45739">
        <v>806</v>
      </c>
      <c r="G45739" s="1" t="s">
        <v>3730</v>
      </c>
      <c r="H45739">
        <v>0</v>
      </c>
      <c r="I45739" s="1" t="s">
        <v>11379</v>
      </c>
      <c r="J45739">
        <v>800</v>
      </c>
      <c r="K45739" s="1" t="s">
        <v>851</v>
      </c>
      <c r="L45739" s="1" t="s">
        <v>11403</v>
      </c>
      <c r="M45739" s="1" t="s">
        <v>11404</v>
      </c>
      <c r="N45739" s="1" t="s">
        <v>3614</v>
      </c>
      <c r="O45739" s="1" t="s">
        <v>3614</v>
      </c>
      <c r="Q45739" s="1" t="s">
        <v>11383</v>
      </c>
      <c r="R45739" s="1" t="s">
        <v>5172</v>
      </c>
      <c r="S45739" s="1" t="s">
        <v>3622</v>
      </c>
      <c r="T45739" s="1" t="s">
        <v>3623</v>
      </c>
      <c r="U45739" s="3">
        <v>43046</v>
      </c>
      <c r="V45739" s="1" t="s">
        <v>3624</v>
      </c>
    </row>
    <row r="45740" spans="1:22" x14ac:dyDescent="0.25">
      <c r="A45740" s="1" t="s">
        <v>3633</v>
      </c>
      <c r="B45740" s="1" t="s">
        <v>3634</v>
      </c>
      <c r="C45740" s="1" t="s">
        <v>3635</v>
      </c>
      <c r="D45740" s="1" t="s">
        <v>3636</v>
      </c>
      <c r="E45740" s="1" t="s">
        <v>3614</v>
      </c>
      <c r="F45740">
        <v>8</v>
      </c>
      <c r="G45740" s="1" t="s">
        <v>3637</v>
      </c>
      <c r="H45740">
        <v>0</v>
      </c>
      <c r="I45740" s="1" t="s">
        <v>11379</v>
      </c>
      <c r="J45740">
        <v>800</v>
      </c>
      <c r="K45740" s="1" t="s">
        <v>851</v>
      </c>
      <c r="L45740" s="1" t="s">
        <v>11403</v>
      </c>
      <c r="M45740" s="1" t="s">
        <v>11404</v>
      </c>
      <c r="N45740" s="1" t="s">
        <v>7102</v>
      </c>
      <c r="O45740" s="1" t="s">
        <v>3619</v>
      </c>
      <c r="P45740">
        <v>3</v>
      </c>
      <c r="Q45740" s="1" t="s">
        <v>3620</v>
      </c>
      <c r="R45740" s="1" t="s">
        <v>3621</v>
      </c>
      <c r="S45740" s="1" t="s">
        <v>3622</v>
      </c>
      <c r="T45740" s="1" t="s">
        <v>3623</v>
      </c>
      <c r="U45740" s="3">
        <v>43046</v>
      </c>
      <c r="V45740" s="1" t="s">
        <v>3624</v>
      </c>
    </row>
    <row r="45741" spans="1:22" x14ac:dyDescent="0.25">
      <c r="A45741" s="1" t="s">
        <v>3638</v>
      </c>
      <c r="B45741" s="1" t="s">
        <v>3639</v>
      </c>
      <c r="C45741" s="1" t="s">
        <v>3640</v>
      </c>
      <c r="D45741" s="1" t="s">
        <v>3641</v>
      </c>
      <c r="E45741" s="1" t="s">
        <v>3614</v>
      </c>
      <c r="F45741">
        <v>316</v>
      </c>
      <c r="G45741" s="1" t="s">
        <v>3642</v>
      </c>
      <c r="H45741">
        <v>0</v>
      </c>
      <c r="I45741" s="1" t="s">
        <v>11379</v>
      </c>
      <c r="J45741">
        <v>800</v>
      </c>
      <c r="K45741" s="1" t="s">
        <v>851</v>
      </c>
      <c r="L45741" s="1" t="s">
        <v>11403</v>
      </c>
      <c r="M45741" s="1" t="s">
        <v>11404</v>
      </c>
      <c r="N45741" s="1" t="s">
        <v>7102</v>
      </c>
      <c r="O45741" s="1" t="s">
        <v>3619</v>
      </c>
      <c r="P45741">
        <v>3</v>
      </c>
      <c r="Q45741" s="1" t="s">
        <v>3620</v>
      </c>
      <c r="R45741" s="1" t="s">
        <v>3621</v>
      </c>
      <c r="S45741" s="1" t="s">
        <v>3622</v>
      </c>
      <c r="T45741" s="1" t="s">
        <v>3623</v>
      </c>
      <c r="U45741" s="3">
        <v>43046</v>
      </c>
      <c r="V45741" s="1" t="s">
        <v>3624</v>
      </c>
    </row>
    <row r="45742" spans="1:22" x14ac:dyDescent="0.25">
      <c r="A45742" s="1" t="s">
        <v>11385</v>
      </c>
      <c r="B45742" s="1" t="s">
        <v>6385</v>
      </c>
      <c r="C45742" s="1" t="s">
        <v>11386</v>
      </c>
      <c r="D45742" s="1" t="s">
        <v>3900</v>
      </c>
      <c r="E45742" s="1" t="s">
        <v>3614</v>
      </c>
      <c r="F45742">
        <v>818</v>
      </c>
      <c r="G45742" s="1" t="s">
        <v>3730</v>
      </c>
      <c r="H45742">
        <v>0</v>
      </c>
      <c r="I45742" s="1" t="s">
        <v>11379</v>
      </c>
      <c r="J45742">
        <v>800</v>
      </c>
      <c r="K45742" s="1" t="s">
        <v>851</v>
      </c>
      <c r="L45742" s="1" t="s">
        <v>11403</v>
      </c>
      <c r="M45742" s="1" t="s">
        <v>11404</v>
      </c>
      <c r="N45742" s="1" t="s">
        <v>3614</v>
      </c>
      <c r="O45742" s="1" t="s">
        <v>3614</v>
      </c>
      <c r="Q45742" s="1" t="s">
        <v>11382</v>
      </c>
      <c r="R45742" s="1" t="s">
        <v>8675</v>
      </c>
      <c r="S45742" s="1" t="s">
        <v>3622</v>
      </c>
      <c r="T45742" s="1" t="s">
        <v>3623</v>
      </c>
      <c r="U45742" s="3">
        <v>43046</v>
      </c>
      <c r="V45742" s="1" t="s">
        <v>3624</v>
      </c>
    </row>
    <row r="45743" spans="1:22" x14ac:dyDescent="0.25">
      <c r="A45743" s="1" t="s">
        <v>3643</v>
      </c>
      <c r="B45743" s="1" t="s">
        <v>3644</v>
      </c>
      <c r="C45743" s="1" t="s">
        <v>3645</v>
      </c>
      <c r="D45743" s="1" t="s">
        <v>3646</v>
      </c>
      <c r="E45743" s="1" t="s">
        <v>3614</v>
      </c>
      <c r="F45743">
        <v>337</v>
      </c>
      <c r="G45743" s="1" t="s">
        <v>3642</v>
      </c>
      <c r="H45743">
        <v>0</v>
      </c>
      <c r="I45743" s="1" t="s">
        <v>11379</v>
      </c>
      <c r="J45743">
        <v>800</v>
      </c>
      <c r="K45743" s="1" t="s">
        <v>851</v>
      </c>
      <c r="L45743" s="1" t="s">
        <v>11403</v>
      </c>
      <c r="M45743" s="1" t="s">
        <v>11404</v>
      </c>
      <c r="N45743" s="1" t="s">
        <v>7102</v>
      </c>
      <c r="O45743" s="1" t="s">
        <v>3619</v>
      </c>
      <c r="P45743">
        <v>3</v>
      </c>
      <c r="Q45743" s="1" t="s">
        <v>3627</v>
      </c>
      <c r="R45743" s="1" t="s">
        <v>3628</v>
      </c>
      <c r="S45743" s="1" t="s">
        <v>3622</v>
      </c>
      <c r="T45743" s="1" t="s">
        <v>3623</v>
      </c>
      <c r="U45743" s="3">
        <v>43046</v>
      </c>
      <c r="V45743" s="1" t="s">
        <v>3624</v>
      </c>
    </row>
    <row r="45744" spans="1:22" x14ac:dyDescent="0.25">
      <c r="A45744" s="1" t="s">
        <v>3647</v>
      </c>
      <c r="B45744" s="1" t="s">
        <v>3648</v>
      </c>
      <c r="C45744" s="1" t="s">
        <v>3649</v>
      </c>
      <c r="D45744" s="1" t="s">
        <v>1600</v>
      </c>
      <c r="E45744" s="1" t="s">
        <v>3614</v>
      </c>
      <c r="F45744">
        <v>332</v>
      </c>
      <c r="G45744" s="1" t="s">
        <v>3642</v>
      </c>
      <c r="H45744">
        <v>0</v>
      </c>
      <c r="I45744" s="1" t="s">
        <v>11379</v>
      </c>
      <c r="J45744">
        <v>800</v>
      </c>
      <c r="K45744" s="1" t="s">
        <v>851</v>
      </c>
      <c r="L45744" s="1" t="s">
        <v>11403</v>
      </c>
      <c r="M45744" s="1" t="s">
        <v>11404</v>
      </c>
      <c r="N45744" s="1" t="s">
        <v>7102</v>
      </c>
      <c r="O45744" s="1" t="s">
        <v>3619</v>
      </c>
      <c r="P45744">
        <v>3</v>
      </c>
      <c r="Q45744" s="1" t="s">
        <v>3625</v>
      </c>
      <c r="R45744" s="1" t="s">
        <v>3626</v>
      </c>
      <c r="S45744" s="1" t="s">
        <v>3622</v>
      </c>
      <c r="T45744" s="1" t="s">
        <v>3623</v>
      </c>
      <c r="U45744" s="3">
        <v>43046</v>
      </c>
      <c r="V45744" s="1" t="s">
        <v>3624</v>
      </c>
    </row>
    <row r="45745" spans="1:22" x14ac:dyDescent="0.25">
      <c r="A45745" s="1" t="s">
        <v>3650</v>
      </c>
      <c r="B45745" s="1" t="s">
        <v>3651</v>
      </c>
      <c r="C45745" s="1" t="s">
        <v>3639</v>
      </c>
      <c r="D45745" s="1" t="s">
        <v>3652</v>
      </c>
      <c r="E45745" s="1" t="s">
        <v>3614</v>
      </c>
      <c r="F45745">
        <v>674</v>
      </c>
      <c r="G45745" s="1" t="s">
        <v>3653</v>
      </c>
      <c r="H45745">
        <v>0</v>
      </c>
      <c r="I45745" s="1" t="s">
        <v>11379</v>
      </c>
      <c r="J45745">
        <v>800</v>
      </c>
      <c r="K45745" s="1" t="s">
        <v>851</v>
      </c>
      <c r="L45745" s="1" t="s">
        <v>11403</v>
      </c>
      <c r="M45745" s="1" t="s">
        <v>11404</v>
      </c>
      <c r="N45745" s="1" t="s">
        <v>7102</v>
      </c>
      <c r="O45745" s="1" t="s">
        <v>3619</v>
      </c>
      <c r="P45745">
        <v>3</v>
      </c>
      <c r="Q45745" s="1" t="s">
        <v>3627</v>
      </c>
      <c r="R45745" s="1" t="s">
        <v>3628</v>
      </c>
      <c r="S45745" s="1" t="s">
        <v>3622</v>
      </c>
      <c r="T45745" s="1" t="s">
        <v>3623</v>
      </c>
      <c r="U45745" s="3">
        <v>43046</v>
      </c>
      <c r="V45745" s="1" t="s">
        <v>3624</v>
      </c>
    </row>
    <row r="45746" spans="1:22" x14ac:dyDescent="0.25">
      <c r="A45746" s="1" t="s">
        <v>11387</v>
      </c>
      <c r="B45746" s="1" t="s">
        <v>11388</v>
      </c>
      <c r="C45746" s="1" t="s">
        <v>3771</v>
      </c>
      <c r="D45746" s="1" t="s">
        <v>10411</v>
      </c>
      <c r="E45746" s="1" t="s">
        <v>3665</v>
      </c>
      <c r="F45746">
        <v>362</v>
      </c>
      <c r="G45746" s="1" t="s">
        <v>3730</v>
      </c>
      <c r="H45746">
        <v>0</v>
      </c>
      <c r="I45746" s="1" t="s">
        <v>11379</v>
      </c>
      <c r="J45746">
        <v>800</v>
      </c>
      <c r="K45746" s="1" t="s">
        <v>851</v>
      </c>
      <c r="L45746" s="1" t="s">
        <v>11403</v>
      </c>
      <c r="M45746" s="1" t="s">
        <v>11404</v>
      </c>
      <c r="N45746" s="1" t="s">
        <v>3614</v>
      </c>
      <c r="O45746" s="1" t="s">
        <v>3614</v>
      </c>
      <c r="Q45746" s="1" t="s">
        <v>11380</v>
      </c>
      <c r="R45746" s="1" t="s">
        <v>4955</v>
      </c>
      <c r="S45746" s="1" t="s">
        <v>3622</v>
      </c>
      <c r="T45746" s="1" t="s">
        <v>3623</v>
      </c>
      <c r="U45746" s="3">
        <v>43046</v>
      </c>
      <c r="V45746" s="1" t="s">
        <v>3624</v>
      </c>
    </row>
    <row r="45747" spans="1:22" x14ac:dyDescent="0.25">
      <c r="A45747" s="1" t="s">
        <v>3654</v>
      </c>
      <c r="B45747" s="1" t="s">
        <v>3655</v>
      </c>
      <c r="C45747" s="1" t="s">
        <v>3656</v>
      </c>
      <c r="D45747" s="1" t="s">
        <v>3657</v>
      </c>
      <c r="E45747" s="1" t="s">
        <v>3614</v>
      </c>
      <c r="F45747">
        <v>678</v>
      </c>
      <c r="G45747" s="1" t="s">
        <v>3653</v>
      </c>
      <c r="H45747">
        <v>0</v>
      </c>
      <c r="I45747" s="1" t="s">
        <v>11379</v>
      </c>
      <c r="J45747">
        <v>800</v>
      </c>
      <c r="K45747" s="1" t="s">
        <v>851</v>
      </c>
      <c r="L45747" s="1" t="s">
        <v>11403</v>
      </c>
      <c r="M45747" s="1" t="s">
        <v>11404</v>
      </c>
      <c r="N45747" s="1" t="s">
        <v>7102</v>
      </c>
      <c r="O45747" s="1" t="s">
        <v>3619</v>
      </c>
      <c r="P45747">
        <v>3</v>
      </c>
      <c r="Q45747" s="1" t="s">
        <v>3625</v>
      </c>
      <c r="R45747" s="1" t="s">
        <v>3626</v>
      </c>
      <c r="S45747" s="1" t="s">
        <v>3622</v>
      </c>
      <c r="T45747" s="1" t="s">
        <v>3623</v>
      </c>
      <c r="U45747" s="3">
        <v>43046</v>
      </c>
      <c r="V45747" s="1" t="s">
        <v>3624</v>
      </c>
    </row>
    <row r="45748" spans="1:22" x14ac:dyDescent="0.25">
      <c r="A45748" s="1" t="s">
        <v>3658</v>
      </c>
      <c r="B45748" s="1" t="s">
        <v>3659</v>
      </c>
      <c r="C45748" s="1" t="s">
        <v>3660</v>
      </c>
      <c r="D45748" s="1" t="s">
        <v>3661</v>
      </c>
      <c r="E45748" s="1" t="s">
        <v>3614</v>
      </c>
      <c r="F45748">
        <v>692</v>
      </c>
      <c r="G45748" s="1" t="s">
        <v>3653</v>
      </c>
      <c r="H45748">
        <v>0</v>
      </c>
      <c r="I45748" s="1" t="s">
        <v>11379</v>
      </c>
      <c r="J45748">
        <v>800</v>
      </c>
      <c r="K45748" s="1" t="s">
        <v>851</v>
      </c>
      <c r="L45748" s="1" t="s">
        <v>11403</v>
      </c>
      <c r="M45748" s="1" t="s">
        <v>11404</v>
      </c>
      <c r="N45748" s="1" t="s">
        <v>7102</v>
      </c>
      <c r="O45748" s="1" t="s">
        <v>3619</v>
      </c>
      <c r="P45748">
        <v>3</v>
      </c>
      <c r="Q45748" s="1" t="s">
        <v>3620</v>
      </c>
      <c r="R45748" s="1" t="s">
        <v>3621</v>
      </c>
      <c r="S45748" s="1" t="s">
        <v>3622</v>
      </c>
      <c r="T45748" s="1" t="s">
        <v>3623</v>
      </c>
      <c r="U45748" s="3">
        <v>43046</v>
      </c>
      <c r="V45748" s="1" t="s">
        <v>3624</v>
      </c>
    </row>
    <row r="45749" spans="1:22" x14ac:dyDescent="0.25">
      <c r="A45749" s="1" t="s">
        <v>11389</v>
      </c>
      <c r="B45749" s="1" t="s">
        <v>4288</v>
      </c>
      <c r="C45749" s="1" t="s">
        <v>4679</v>
      </c>
      <c r="D45749" s="1" t="s">
        <v>4286</v>
      </c>
      <c r="E45749" s="1" t="s">
        <v>3614</v>
      </c>
      <c r="F45749">
        <v>855</v>
      </c>
      <c r="G45749" s="1" t="s">
        <v>3730</v>
      </c>
      <c r="H45749">
        <v>0</v>
      </c>
      <c r="I45749" s="1" t="s">
        <v>11379</v>
      </c>
      <c r="J45749">
        <v>800</v>
      </c>
      <c r="K45749" s="1" t="s">
        <v>851</v>
      </c>
      <c r="L45749" s="1" t="s">
        <v>11403</v>
      </c>
      <c r="M45749" s="1" t="s">
        <v>11404</v>
      </c>
      <c r="N45749" s="1" t="s">
        <v>3614</v>
      </c>
      <c r="O45749" s="1" t="s">
        <v>3614</v>
      </c>
      <c r="Q45749" s="1" t="s">
        <v>11381</v>
      </c>
      <c r="R45749" s="1" t="s">
        <v>3935</v>
      </c>
      <c r="S45749" s="1" t="s">
        <v>3622</v>
      </c>
      <c r="T45749" s="1" t="s">
        <v>3623</v>
      </c>
      <c r="U45749" s="3">
        <v>43046</v>
      </c>
      <c r="V45749" s="1" t="s">
        <v>3624</v>
      </c>
    </row>
    <row r="45750" spans="1:22" x14ac:dyDescent="0.25">
      <c r="A45750" s="1" t="s">
        <v>10053</v>
      </c>
      <c r="B45750" s="1" t="s">
        <v>3772</v>
      </c>
      <c r="C45750" s="1" t="s">
        <v>4470</v>
      </c>
      <c r="D45750" s="1" t="s">
        <v>1544</v>
      </c>
      <c r="E45750" s="1" t="s">
        <v>3614</v>
      </c>
      <c r="F45750">
        <v>689</v>
      </c>
      <c r="G45750" s="1" t="s">
        <v>3642</v>
      </c>
      <c r="H45750">
        <v>0</v>
      </c>
      <c r="I45750" s="1" t="s">
        <v>11379</v>
      </c>
      <c r="J45750">
        <v>800</v>
      </c>
      <c r="K45750" s="1" t="s">
        <v>851</v>
      </c>
      <c r="L45750" s="1" t="s">
        <v>11403</v>
      </c>
      <c r="M45750" s="1" t="s">
        <v>11404</v>
      </c>
      <c r="N45750" s="1" t="s">
        <v>10018</v>
      </c>
      <c r="O45750" s="1" t="s">
        <v>3630</v>
      </c>
      <c r="P45750">
        <v>76</v>
      </c>
      <c r="Q45750" s="1" t="s">
        <v>3631</v>
      </c>
      <c r="R45750" s="1" t="s">
        <v>3632</v>
      </c>
      <c r="S45750" s="1" t="s">
        <v>3622</v>
      </c>
      <c r="T45750" s="1" t="s">
        <v>3623</v>
      </c>
      <c r="U45750" s="3">
        <v>43046</v>
      </c>
      <c r="V45750" s="1" t="s">
        <v>3624</v>
      </c>
    </row>
    <row r="45751" spans="1:22" x14ac:dyDescent="0.25">
      <c r="A45751" s="1" t="s">
        <v>11390</v>
      </c>
      <c r="B45751" s="1" t="s">
        <v>7708</v>
      </c>
      <c r="C45751" s="1" t="s">
        <v>3397</v>
      </c>
      <c r="D45751" s="1" t="s">
        <v>1652</v>
      </c>
      <c r="E45751" s="1" t="s">
        <v>3614</v>
      </c>
      <c r="F45751">
        <v>584</v>
      </c>
      <c r="G45751" s="1" t="s">
        <v>3730</v>
      </c>
      <c r="H45751">
        <v>0</v>
      </c>
      <c r="I45751" s="1" t="s">
        <v>11379</v>
      </c>
      <c r="J45751">
        <v>800</v>
      </c>
      <c r="K45751" s="1" t="s">
        <v>851</v>
      </c>
      <c r="L45751" s="1" t="s">
        <v>11403</v>
      </c>
      <c r="M45751" s="1" t="s">
        <v>11404</v>
      </c>
      <c r="N45751" s="1" t="s">
        <v>3614</v>
      </c>
      <c r="O45751" s="1" t="s">
        <v>3614</v>
      </c>
      <c r="Q45751" s="1" t="s">
        <v>11380</v>
      </c>
      <c r="R45751" s="1" t="s">
        <v>4955</v>
      </c>
      <c r="S45751" s="1" t="s">
        <v>3622</v>
      </c>
      <c r="T45751" s="1" t="s">
        <v>3623</v>
      </c>
      <c r="U45751" s="3">
        <v>43046</v>
      </c>
      <c r="V45751" s="1" t="s">
        <v>3624</v>
      </c>
    </row>
    <row r="45752" spans="1:22" x14ac:dyDescent="0.25">
      <c r="A45752" s="1" t="s">
        <v>3614</v>
      </c>
      <c r="B45752" s="1" t="s">
        <v>3614</v>
      </c>
      <c r="C45752" s="1" t="s">
        <v>3614</v>
      </c>
      <c r="D45752" s="1" t="s">
        <v>3615</v>
      </c>
      <c r="E45752" s="1" t="s">
        <v>3614</v>
      </c>
      <c r="F45752">
        <v>0</v>
      </c>
      <c r="G45752" s="1" t="s">
        <v>3614</v>
      </c>
      <c r="H45752">
        <v>1</v>
      </c>
      <c r="I45752" s="1" t="s">
        <v>11379</v>
      </c>
      <c r="J45752">
        <v>800</v>
      </c>
      <c r="K45752" s="1" t="s">
        <v>851</v>
      </c>
      <c r="L45752" s="1" t="s">
        <v>11405</v>
      </c>
      <c r="M45752" s="1" t="s">
        <v>6492</v>
      </c>
      <c r="N45752" s="1" t="s">
        <v>4869</v>
      </c>
      <c r="O45752" s="1" t="s">
        <v>3619</v>
      </c>
      <c r="P45752">
        <v>4</v>
      </c>
      <c r="Q45752" s="1" t="s">
        <v>3620</v>
      </c>
      <c r="R45752" s="1" t="s">
        <v>3621</v>
      </c>
      <c r="S45752" s="1" t="s">
        <v>3622</v>
      </c>
      <c r="T45752" s="1" t="s">
        <v>3623</v>
      </c>
      <c r="U45752" s="3">
        <v>43046</v>
      </c>
      <c r="V45752" s="1" t="s">
        <v>3624</v>
      </c>
    </row>
    <row r="45753" spans="1:22" x14ac:dyDescent="0.25">
      <c r="A45753" s="1" t="s">
        <v>3614</v>
      </c>
      <c r="B45753" s="1" t="s">
        <v>3614</v>
      </c>
      <c r="C45753" s="1" t="s">
        <v>3614</v>
      </c>
      <c r="D45753" s="1" t="s">
        <v>3615</v>
      </c>
      <c r="E45753" s="1" t="s">
        <v>3614</v>
      </c>
      <c r="F45753">
        <v>0</v>
      </c>
      <c r="G45753" s="1" t="s">
        <v>3614</v>
      </c>
      <c r="H45753">
        <v>1</v>
      </c>
      <c r="I45753" s="1" t="s">
        <v>11379</v>
      </c>
      <c r="J45753">
        <v>800</v>
      </c>
      <c r="K45753" s="1" t="s">
        <v>851</v>
      </c>
      <c r="L45753" s="1" t="s">
        <v>11405</v>
      </c>
      <c r="M45753" s="1" t="s">
        <v>6492</v>
      </c>
      <c r="N45753" s="1" t="s">
        <v>4869</v>
      </c>
      <c r="O45753" s="1" t="s">
        <v>3619</v>
      </c>
      <c r="P45753">
        <v>4</v>
      </c>
      <c r="Q45753" s="1" t="s">
        <v>3627</v>
      </c>
      <c r="R45753" s="1" t="s">
        <v>3628</v>
      </c>
      <c r="S45753" s="1" t="s">
        <v>3622</v>
      </c>
      <c r="T45753" s="1" t="s">
        <v>3623</v>
      </c>
      <c r="U45753" s="3">
        <v>43046</v>
      </c>
      <c r="V45753" s="1" t="s">
        <v>3624</v>
      </c>
    </row>
    <row r="45754" spans="1:22" x14ac:dyDescent="0.25">
      <c r="A45754" s="1" t="s">
        <v>3614</v>
      </c>
      <c r="B45754" s="1" t="s">
        <v>3614</v>
      </c>
      <c r="C45754" s="1" t="s">
        <v>3614</v>
      </c>
      <c r="D45754" s="1" t="s">
        <v>3615</v>
      </c>
      <c r="E45754" s="1" t="s">
        <v>3614</v>
      </c>
      <c r="F45754">
        <v>1</v>
      </c>
      <c r="G45754" s="1" t="s">
        <v>3614</v>
      </c>
      <c r="H45754">
        <v>1</v>
      </c>
      <c r="I45754" s="1" t="s">
        <v>11379</v>
      </c>
      <c r="J45754">
        <v>800</v>
      </c>
      <c r="K45754" s="1" t="s">
        <v>851</v>
      </c>
      <c r="L45754" s="1" t="s">
        <v>11405</v>
      </c>
      <c r="M45754" s="1" t="s">
        <v>6492</v>
      </c>
      <c r="N45754" s="1" t="s">
        <v>10014</v>
      </c>
      <c r="O45754" s="1" t="s">
        <v>3630</v>
      </c>
      <c r="P45754">
        <v>77</v>
      </c>
      <c r="Q45754" s="1" t="s">
        <v>3631</v>
      </c>
      <c r="R45754" s="1" t="s">
        <v>3632</v>
      </c>
      <c r="S45754" s="1" t="s">
        <v>3622</v>
      </c>
      <c r="T45754" s="1" t="s">
        <v>3623</v>
      </c>
      <c r="U45754" s="3">
        <v>43046</v>
      </c>
      <c r="V45754" s="1" t="s">
        <v>3624</v>
      </c>
    </row>
    <row r="45755" spans="1:22" x14ac:dyDescent="0.25">
      <c r="A45755" s="1" t="s">
        <v>3614</v>
      </c>
      <c r="B45755" s="1" t="s">
        <v>3614</v>
      </c>
      <c r="C45755" s="1" t="s">
        <v>3614</v>
      </c>
      <c r="D45755" s="1" t="s">
        <v>3615</v>
      </c>
      <c r="E45755" s="1" t="s">
        <v>3614</v>
      </c>
      <c r="F45755">
        <v>1</v>
      </c>
      <c r="G45755" s="1" t="s">
        <v>3614</v>
      </c>
      <c r="H45755">
        <v>1</v>
      </c>
      <c r="I45755" s="1" t="s">
        <v>11379</v>
      </c>
      <c r="J45755">
        <v>800</v>
      </c>
      <c r="K45755" s="1" t="s">
        <v>851</v>
      </c>
      <c r="L45755" s="1" t="s">
        <v>11405</v>
      </c>
      <c r="M45755" s="1" t="s">
        <v>6492</v>
      </c>
      <c r="N45755" s="1" t="s">
        <v>4869</v>
      </c>
      <c r="O45755" s="1" t="s">
        <v>3619</v>
      </c>
      <c r="P45755">
        <v>4</v>
      </c>
      <c r="Q45755" s="1" t="s">
        <v>3625</v>
      </c>
      <c r="R45755" s="1" t="s">
        <v>3626</v>
      </c>
      <c r="S45755" s="1" t="s">
        <v>3622</v>
      </c>
      <c r="T45755" s="1" t="s">
        <v>3623</v>
      </c>
      <c r="U45755" s="3">
        <v>43046</v>
      </c>
      <c r="V45755" s="1" t="s">
        <v>3624</v>
      </c>
    </row>
    <row r="45756" spans="1:22" x14ac:dyDescent="0.25">
      <c r="A45756" s="1" t="s">
        <v>3614</v>
      </c>
      <c r="B45756" s="1" t="s">
        <v>3614</v>
      </c>
      <c r="C45756" s="1" t="s">
        <v>3614</v>
      </c>
      <c r="D45756" s="1" t="s">
        <v>3615</v>
      </c>
      <c r="E45756" s="1" t="s">
        <v>3614</v>
      </c>
      <c r="F45756">
        <v>2</v>
      </c>
      <c r="G45756" s="1" t="s">
        <v>3614</v>
      </c>
      <c r="H45756">
        <v>1</v>
      </c>
      <c r="I45756" s="1" t="s">
        <v>11379</v>
      </c>
      <c r="J45756">
        <v>800</v>
      </c>
      <c r="K45756" s="1" t="s">
        <v>851</v>
      </c>
      <c r="L45756" s="1" t="s">
        <v>11405</v>
      </c>
      <c r="M45756" s="1" t="s">
        <v>6492</v>
      </c>
      <c r="N45756" s="1" t="s">
        <v>3614</v>
      </c>
      <c r="O45756" s="1" t="s">
        <v>3614</v>
      </c>
      <c r="Q45756" s="1" t="s">
        <v>11380</v>
      </c>
      <c r="R45756" s="1" t="s">
        <v>4955</v>
      </c>
      <c r="S45756" s="1" t="s">
        <v>3622</v>
      </c>
      <c r="T45756" s="1" t="s">
        <v>3623</v>
      </c>
      <c r="U45756" s="3">
        <v>43046</v>
      </c>
      <c r="V45756" s="1" t="s">
        <v>3624</v>
      </c>
    </row>
    <row r="45757" spans="1:22" x14ac:dyDescent="0.25">
      <c r="A45757" s="1" t="s">
        <v>3614</v>
      </c>
      <c r="B45757" s="1" t="s">
        <v>3614</v>
      </c>
      <c r="C45757" s="1" t="s">
        <v>3614</v>
      </c>
      <c r="D45757" s="1" t="s">
        <v>3615</v>
      </c>
      <c r="E45757" s="1" t="s">
        <v>3614</v>
      </c>
      <c r="F45757">
        <v>2</v>
      </c>
      <c r="G45757" s="1" t="s">
        <v>3614</v>
      </c>
      <c r="H45757">
        <v>1</v>
      </c>
      <c r="I45757" s="1" t="s">
        <v>11379</v>
      </c>
      <c r="J45757">
        <v>800</v>
      </c>
      <c r="K45757" s="1" t="s">
        <v>851</v>
      </c>
      <c r="L45757" s="1" t="s">
        <v>11405</v>
      </c>
      <c r="M45757" s="1" t="s">
        <v>6492</v>
      </c>
      <c r="N45757" s="1" t="s">
        <v>10018</v>
      </c>
      <c r="O45757" s="1" t="s">
        <v>3630</v>
      </c>
      <c r="P45757">
        <v>76</v>
      </c>
      <c r="Q45757" s="1" t="s">
        <v>3631</v>
      </c>
      <c r="R45757" s="1" t="s">
        <v>3632</v>
      </c>
      <c r="S45757" s="1" t="s">
        <v>3622</v>
      </c>
      <c r="T45757" s="1" t="s">
        <v>3623</v>
      </c>
      <c r="U45757" s="3">
        <v>43046</v>
      </c>
      <c r="V45757" s="1" t="s">
        <v>3624</v>
      </c>
    </row>
    <row r="45758" spans="1:22" x14ac:dyDescent="0.25">
      <c r="A45758" s="1" t="s">
        <v>3614</v>
      </c>
      <c r="B45758" s="1" t="s">
        <v>3614</v>
      </c>
      <c r="C45758" s="1" t="s">
        <v>3614</v>
      </c>
      <c r="D45758" s="1" t="s">
        <v>3615</v>
      </c>
      <c r="E45758" s="1" t="s">
        <v>3614</v>
      </c>
      <c r="F45758">
        <v>6</v>
      </c>
      <c r="G45758" s="1" t="s">
        <v>3614</v>
      </c>
      <c r="H45758">
        <v>1</v>
      </c>
      <c r="I45758" s="1" t="s">
        <v>11379</v>
      </c>
      <c r="J45758">
        <v>800</v>
      </c>
      <c r="K45758" s="1" t="s">
        <v>851</v>
      </c>
      <c r="L45758" s="1" t="s">
        <v>11405</v>
      </c>
      <c r="M45758" s="1" t="s">
        <v>6492</v>
      </c>
      <c r="N45758" s="1" t="s">
        <v>3614</v>
      </c>
      <c r="O45758" s="1" t="s">
        <v>3614</v>
      </c>
      <c r="Q45758" s="1" t="s">
        <v>11383</v>
      </c>
      <c r="R45758" s="1" t="s">
        <v>5172</v>
      </c>
      <c r="S45758" s="1" t="s">
        <v>3622</v>
      </c>
      <c r="T45758" s="1" t="s">
        <v>3623</v>
      </c>
      <c r="U45758" s="3">
        <v>43046</v>
      </c>
      <c r="V45758" s="1" t="s">
        <v>3624</v>
      </c>
    </row>
    <row r="45759" spans="1:22" x14ac:dyDescent="0.25">
      <c r="A45759" s="1" t="s">
        <v>3614</v>
      </c>
      <c r="B45759" s="1" t="s">
        <v>3614</v>
      </c>
      <c r="C45759" s="1" t="s">
        <v>3614</v>
      </c>
      <c r="D45759" s="1" t="s">
        <v>3615</v>
      </c>
      <c r="E45759" s="1" t="s">
        <v>3614</v>
      </c>
      <c r="F45759">
        <v>7</v>
      </c>
      <c r="G45759" s="1" t="s">
        <v>3614</v>
      </c>
      <c r="H45759">
        <v>1</v>
      </c>
      <c r="I45759" s="1" t="s">
        <v>11379</v>
      </c>
      <c r="J45759">
        <v>800</v>
      </c>
      <c r="K45759" s="1" t="s">
        <v>851</v>
      </c>
      <c r="L45759" s="1" t="s">
        <v>11405</v>
      </c>
      <c r="M45759" s="1" t="s">
        <v>6492</v>
      </c>
      <c r="N45759" s="1" t="s">
        <v>3614</v>
      </c>
      <c r="O45759" s="1" t="s">
        <v>3614</v>
      </c>
      <c r="Q45759" s="1" t="s">
        <v>11382</v>
      </c>
      <c r="R45759" s="1" t="s">
        <v>8675</v>
      </c>
      <c r="S45759" s="1" t="s">
        <v>3622</v>
      </c>
      <c r="T45759" s="1" t="s">
        <v>3623</v>
      </c>
      <c r="U45759" s="3">
        <v>43046</v>
      </c>
      <c r="V45759" s="1" t="s">
        <v>3624</v>
      </c>
    </row>
    <row r="45760" spans="1:22" x14ac:dyDescent="0.25">
      <c r="A45760" s="1" t="s">
        <v>3614</v>
      </c>
      <c r="B45760" s="1" t="s">
        <v>3614</v>
      </c>
      <c r="C45760" s="1" t="s">
        <v>3614</v>
      </c>
      <c r="D45760" s="1" t="s">
        <v>3615</v>
      </c>
      <c r="E45760" s="1" t="s">
        <v>3614</v>
      </c>
      <c r="F45760">
        <v>7</v>
      </c>
      <c r="G45760" s="1" t="s">
        <v>3614</v>
      </c>
      <c r="H45760">
        <v>1</v>
      </c>
      <c r="I45760" s="1" t="s">
        <v>11379</v>
      </c>
      <c r="J45760">
        <v>800</v>
      </c>
      <c r="K45760" s="1" t="s">
        <v>851</v>
      </c>
      <c r="L45760" s="1" t="s">
        <v>11405</v>
      </c>
      <c r="M45760" s="1" t="s">
        <v>6492</v>
      </c>
      <c r="N45760" s="1" t="s">
        <v>3614</v>
      </c>
      <c r="O45760" s="1" t="s">
        <v>3614</v>
      </c>
      <c r="Q45760" s="1" t="s">
        <v>11381</v>
      </c>
      <c r="R45760" s="1" t="s">
        <v>3935</v>
      </c>
      <c r="S45760" s="1" t="s">
        <v>3622</v>
      </c>
      <c r="T45760" s="1" t="s">
        <v>3623</v>
      </c>
      <c r="U45760" s="3">
        <v>43046</v>
      </c>
      <c r="V45760" s="1" t="s">
        <v>3624</v>
      </c>
    </row>
    <row r="45761" spans="1:22" x14ac:dyDescent="0.25">
      <c r="A45761" s="1" t="s">
        <v>11384</v>
      </c>
      <c r="B45761" s="1" t="s">
        <v>7279</v>
      </c>
      <c r="C45761" s="1" t="s">
        <v>2020</v>
      </c>
      <c r="D45761" s="1" t="s">
        <v>8261</v>
      </c>
      <c r="E45761" s="1" t="s">
        <v>3614</v>
      </c>
      <c r="F45761">
        <v>324</v>
      </c>
      <c r="G45761" s="1" t="s">
        <v>3730</v>
      </c>
      <c r="H45761">
        <v>0</v>
      </c>
      <c r="I45761" s="1" t="s">
        <v>11379</v>
      </c>
      <c r="J45761">
        <v>800</v>
      </c>
      <c r="K45761" s="1" t="s">
        <v>851</v>
      </c>
      <c r="L45761" s="1" t="s">
        <v>11405</v>
      </c>
      <c r="M45761" s="1" t="s">
        <v>6492</v>
      </c>
      <c r="N45761" s="1" t="s">
        <v>3614</v>
      </c>
      <c r="O45761" s="1" t="s">
        <v>3614</v>
      </c>
      <c r="Q45761" s="1" t="s">
        <v>11383</v>
      </c>
      <c r="R45761" s="1" t="s">
        <v>5172</v>
      </c>
      <c r="S45761" s="1" t="s">
        <v>3622</v>
      </c>
      <c r="T45761" s="1" t="s">
        <v>3623</v>
      </c>
      <c r="U45761" s="3">
        <v>43046</v>
      </c>
      <c r="V45761" s="1" t="s">
        <v>3624</v>
      </c>
    </row>
    <row r="45762" spans="1:22" x14ac:dyDescent="0.25">
      <c r="A45762" s="1" t="s">
        <v>3633</v>
      </c>
      <c r="B45762" s="1" t="s">
        <v>3634</v>
      </c>
      <c r="C45762" s="1" t="s">
        <v>3635</v>
      </c>
      <c r="D45762" s="1" t="s">
        <v>3636</v>
      </c>
      <c r="E45762" s="1" t="s">
        <v>3614</v>
      </c>
      <c r="F45762">
        <v>9</v>
      </c>
      <c r="G45762" s="1" t="s">
        <v>3637</v>
      </c>
      <c r="H45762">
        <v>0</v>
      </c>
      <c r="I45762" s="1" t="s">
        <v>11379</v>
      </c>
      <c r="J45762">
        <v>800</v>
      </c>
      <c r="K45762" s="1" t="s">
        <v>851</v>
      </c>
      <c r="L45762" s="1" t="s">
        <v>11405</v>
      </c>
      <c r="M45762" s="1" t="s">
        <v>6492</v>
      </c>
      <c r="N45762" s="1" t="s">
        <v>4869</v>
      </c>
      <c r="O45762" s="1" t="s">
        <v>3619</v>
      </c>
      <c r="P45762">
        <v>4</v>
      </c>
      <c r="Q45762" s="1" t="s">
        <v>3620</v>
      </c>
      <c r="R45762" s="1" t="s">
        <v>3621</v>
      </c>
      <c r="S45762" s="1" t="s">
        <v>3622</v>
      </c>
      <c r="T45762" s="1" t="s">
        <v>3623</v>
      </c>
      <c r="U45762" s="3">
        <v>43046</v>
      </c>
      <c r="V45762" s="1" t="s">
        <v>3624</v>
      </c>
    </row>
    <row r="45763" spans="1:22" x14ac:dyDescent="0.25">
      <c r="A45763" s="1" t="s">
        <v>10030</v>
      </c>
      <c r="B45763" s="1" t="s">
        <v>3479</v>
      </c>
      <c r="C45763" s="1" t="s">
        <v>5521</v>
      </c>
      <c r="D45763" s="1" t="s">
        <v>2601</v>
      </c>
      <c r="E45763" s="1" t="s">
        <v>3665</v>
      </c>
      <c r="F45763">
        <v>249</v>
      </c>
      <c r="G45763" s="1" t="s">
        <v>3653</v>
      </c>
      <c r="H45763">
        <v>0</v>
      </c>
      <c r="I45763" s="1" t="s">
        <v>11379</v>
      </c>
      <c r="J45763">
        <v>800</v>
      </c>
      <c r="K45763" s="1" t="s">
        <v>851</v>
      </c>
      <c r="L45763" s="1" t="s">
        <v>11405</v>
      </c>
      <c r="M45763" s="1" t="s">
        <v>6492</v>
      </c>
      <c r="N45763" s="1" t="s">
        <v>10014</v>
      </c>
      <c r="O45763" s="1" t="s">
        <v>3630</v>
      </c>
      <c r="P45763">
        <v>77</v>
      </c>
      <c r="Q45763" s="1" t="s">
        <v>3631</v>
      </c>
      <c r="R45763" s="1" t="s">
        <v>3632</v>
      </c>
      <c r="S45763" s="1" t="s">
        <v>3622</v>
      </c>
      <c r="T45763" s="1" t="s">
        <v>3623</v>
      </c>
      <c r="U45763" s="3">
        <v>43046</v>
      </c>
      <c r="V45763" s="1" t="s">
        <v>3624</v>
      </c>
    </row>
    <row r="45764" spans="1:22" x14ac:dyDescent="0.25">
      <c r="A45764" s="1" t="s">
        <v>3638</v>
      </c>
      <c r="B45764" s="1" t="s">
        <v>3639</v>
      </c>
      <c r="C45764" s="1" t="s">
        <v>3640</v>
      </c>
      <c r="D45764" s="1" t="s">
        <v>3641</v>
      </c>
      <c r="E45764" s="1" t="s">
        <v>3614</v>
      </c>
      <c r="F45764">
        <v>109</v>
      </c>
      <c r="G45764" s="1" t="s">
        <v>3642</v>
      </c>
      <c r="H45764">
        <v>0</v>
      </c>
      <c r="I45764" s="1" t="s">
        <v>11379</v>
      </c>
      <c r="J45764">
        <v>800</v>
      </c>
      <c r="K45764" s="1" t="s">
        <v>851</v>
      </c>
      <c r="L45764" s="1" t="s">
        <v>11405</v>
      </c>
      <c r="M45764" s="1" t="s">
        <v>6492</v>
      </c>
      <c r="N45764" s="1" t="s">
        <v>4869</v>
      </c>
      <c r="O45764" s="1" t="s">
        <v>3619</v>
      </c>
      <c r="P45764">
        <v>4</v>
      </c>
      <c r="Q45764" s="1" t="s">
        <v>3620</v>
      </c>
      <c r="R45764" s="1" t="s">
        <v>3621</v>
      </c>
      <c r="S45764" s="1" t="s">
        <v>3622</v>
      </c>
      <c r="T45764" s="1" t="s">
        <v>3623</v>
      </c>
      <c r="U45764" s="3">
        <v>43046</v>
      </c>
      <c r="V45764" s="1" t="s">
        <v>3624</v>
      </c>
    </row>
    <row r="45765" spans="1:22" x14ac:dyDescent="0.25">
      <c r="A45765" s="1" t="s">
        <v>11385</v>
      </c>
      <c r="B45765" s="1" t="s">
        <v>6385</v>
      </c>
      <c r="C45765" s="1" t="s">
        <v>11386</v>
      </c>
      <c r="D45765" s="1" t="s">
        <v>3900</v>
      </c>
      <c r="E45765" s="1" t="s">
        <v>3614</v>
      </c>
      <c r="F45765">
        <v>314</v>
      </c>
      <c r="G45765" s="1" t="s">
        <v>3730</v>
      </c>
      <c r="H45765">
        <v>0</v>
      </c>
      <c r="I45765" s="1" t="s">
        <v>11379</v>
      </c>
      <c r="J45765">
        <v>800</v>
      </c>
      <c r="K45765" s="1" t="s">
        <v>851</v>
      </c>
      <c r="L45765" s="1" t="s">
        <v>11405</v>
      </c>
      <c r="M45765" s="1" t="s">
        <v>6492</v>
      </c>
      <c r="N45765" s="1" t="s">
        <v>3614</v>
      </c>
      <c r="O45765" s="1" t="s">
        <v>3614</v>
      </c>
      <c r="Q45765" s="1" t="s">
        <v>11382</v>
      </c>
      <c r="R45765" s="1" t="s">
        <v>8675</v>
      </c>
      <c r="S45765" s="1" t="s">
        <v>3622</v>
      </c>
      <c r="T45765" s="1" t="s">
        <v>3623</v>
      </c>
      <c r="U45765" s="3">
        <v>43046</v>
      </c>
      <c r="V45765" s="1" t="s">
        <v>3624</v>
      </c>
    </row>
    <row r="45766" spans="1:22" x14ac:dyDescent="0.25">
      <c r="A45766" s="1" t="s">
        <v>10037</v>
      </c>
      <c r="B45766" s="1" t="s">
        <v>4804</v>
      </c>
      <c r="C45766" s="1" t="s">
        <v>1831</v>
      </c>
      <c r="D45766" s="1" t="s">
        <v>10038</v>
      </c>
      <c r="E45766" s="1" t="s">
        <v>3614</v>
      </c>
      <c r="F45766">
        <v>62</v>
      </c>
      <c r="G45766" s="1" t="s">
        <v>3761</v>
      </c>
      <c r="H45766">
        <v>0</v>
      </c>
      <c r="I45766" s="1" t="s">
        <v>11379</v>
      </c>
      <c r="J45766">
        <v>800</v>
      </c>
      <c r="K45766" s="1" t="s">
        <v>851</v>
      </c>
      <c r="L45766" s="1" t="s">
        <v>11405</v>
      </c>
      <c r="M45766" s="1" t="s">
        <v>6492</v>
      </c>
      <c r="N45766" s="1" t="s">
        <v>10014</v>
      </c>
      <c r="O45766" s="1" t="s">
        <v>3630</v>
      </c>
      <c r="P45766">
        <v>77</v>
      </c>
      <c r="Q45766" s="1" t="s">
        <v>3631</v>
      </c>
      <c r="R45766" s="1" t="s">
        <v>3632</v>
      </c>
      <c r="S45766" s="1" t="s">
        <v>3622</v>
      </c>
      <c r="T45766" s="1" t="s">
        <v>3623</v>
      </c>
      <c r="U45766" s="3">
        <v>43046</v>
      </c>
      <c r="V45766" s="1" t="s">
        <v>3624</v>
      </c>
    </row>
    <row r="45767" spans="1:22" x14ac:dyDescent="0.25">
      <c r="A45767" s="1" t="s">
        <v>3643</v>
      </c>
      <c r="B45767" s="1" t="s">
        <v>3644</v>
      </c>
      <c r="C45767" s="1" t="s">
        <v>3645</v>
      </c>
      <c r="D45767" s="1" t="s">
        <v>3646</v>
      </c>
      <c r="E45767" s="1" t="s">
        <v>3614</v>
      </c>
      <c r="F45767">
        <v>111</v>
      </c>
      <c r="G45767" s="1" t="s">
        <v>3642</v>
      </c>
      <c r="H45767">
        <v>0</v>
      </c>
      <c r="I45767" s="1" t="s">
        <v>11379</v>
      </c>
      <c r="J45767">
        <v>800</v>
      </c>
      <c r="K45767" s="1" t="s">
        <v>851</v>
      </c>
      <c r="L45767" s="1" t="s">
        <v>11405</v>
      </c>
      <c r="M45767" s="1" t="s">
        <v>6492</v>
      </c>
      <c r="N45767" s="1" t="s">
        <v>4869</v>
      </c>
      <c r="O45767" s="1" t="s">
        <v>3619</v>
      </c>
      <c r="P45767">
        <v>4</v>
      </c>
      <c r="Q45767" s="1" t="s">
        <v>3627</v>
      </c>
      <c r="R45767" s="1" t="s">
        <v>3628</v>
      </c>
      <c r="S45767" s="1" t="s">
        <v>3622</v>
      </c>
      <c r="T45767" s="1" t="s">
        <v>3623</v>
      </c>
      <c r="U45767" s="3">
        <v>43046</v>
      </c>
      <c r="V45767" s="1" t="s">
        <v>3624</v>
      </c>
    </row>
    <row r="45768" spans="1:22" x14ac:dyDescent="0.25">
      <c r="A45768" s="1" t="s">
        <v>3647</v>
      </c>
      <c r="B45768" s="1" t="s">
        <v>3648</v>
      </c>
      <c r="C45768" s="1" t="s">
        <v>3649</v>
      </c>
      <c r="D45768" s="1" t="s">
        <v>1600</v>
      </c>
      <c r="E45768" s="1" t="s">
        <v>3614</v>
      </c>
      <c r="F45768">
        <v>113</v>
      </c>
      <c r="G45768" s="1" t="s">
        <v>3642</v>
      </c>
      <c r="H45768">
        <v>0</v>
      </c>
      <c r="I45768" s="1" t="s">
        <v>11379</v>
      </c>
      <c r="J45768">
        <v>800</v>
      </c>
      <c r="K45768" s="1" t="s">
        <v>851</v>
      </c>
      <c r="L45768" s="1" t="s">
        <v>11405</v>
      </c>
      <c r="M45768" s="1" t="s">
        <v>6492</v>
      </c>
      <c r="N45768" s="1" t="s">
        <v>4869</v>
      </c>
      <c r="O45768" s="1" t="s">
        <v>3619</v>
      </c>
      <c r="P45768">
        <v>4</v>
      </c>
      <c r="Q45768" s="1" t="s">
        <v>3625</v>
      </c>
      <c r="R45768" s="1" t="s">
        <v>3626</v>
      </c>
      <c r="S45768" s="1" t="s">
        <v>3622</v>
      </c>
      <c r="T45768" s="1" t="s">
        <v>3623</v>
      </c>
      <c r="U45768" s="3">
        <v>43046</v>
      </c>
      <c r="V45768" s="1" t="s">
        <v>3624</v>
      </c>
    </row>
    <row r="45769" spans="1:22" x14ac:dyDescent="0.25">
      <c r="A45769" s="1" t="s">
        <v>3650</v>
      </c>
      <c r="B45769" s="1" t="s">
        <v>3651</v>
      </c>
      <c r="C45769" s="1" t="s">
        <v>3639</v>
      </c>
      <c r="D45769" s="1" t="s">
        <v>3652</v>
      </c>
      <c r="E45769" s="1" t="s">
        <v>3614</v>
      </c>
      <c r="F45769">
        <v>276</v>
      </c>
      <c r="G45769" s="1" t="s">
        <v>3653</v>
      </c>
      <c r="H45769">
        <v>0</v>
      </c>
      <c r="I45769" s="1" t="s">
        <v>11379</v>
      </c>
      <c r="J45769">
        <v>800</v>
      </c>
      <c r="K45769" s="1" t="s">
        <v>851</v>
      </c>
      <c r="L45769" s="1" t="s">
        <v>11405</v>
      </c>
      <c r="M45769" s="1" t="s">
        <v>6492</v>
      </c>
      <c r="N45769" s="1" t="s">
        <v>4869</v>
      </c>
      <c r="O45769" s="1" t="s">
        <v>3619</v>
      </c>
      <c r="P45769">
        <v>4</v>
      </c>
      <c r="Q45769" s="1" t="s">
        <v>3627</v>
      </c>
      <c r="R45769" s="1" t="s">
        <v>3628</v>
      </c>
      <c r="S45769" s="1" t="s">
        <v>3622</v>
      </c>
      <c r="T45769" s="1" t="s">
        <v>3623</v>
      </c>
      <c r="U45769" s="3">
        <v>43046</v>
      </c>
      <c r="V45769" s="1" t="s">
        <v>3624</v>
      </c>
    </row>
    <row r="45770" spans="1:22" x14ac:dyDescent="0.25">
      <c r="A45770" s="1" t="s">
        <v>11387</v>
      </c>
      <c r="B45770" s="1" t="s">
        <v>11388</v>
      </c>
      <c r="C45770" s="1" t="s">
        <v>3771</v>
      </c>
      <c r="D45770" s="1" t="s">
        <v>10411</v>
      </c>
      <c r="E45770" s="1" t="s">
        <v>3665</v>
      </c>
      <c r="F45770">
        <v>195</v>
      </c>
      <c r="G45770" s="1" t="s">
        <v>3730</v>
      </c>
      <c r="H45770">
        <v>0</v>
      </c>
      <c r="I45770" s="1" t="s">
        <v>11379</v>
      </c>
      <c r="J45770">
        <v>800</v>
      </c>
      <c r="K45770" s="1" t="s">
        <v>851</v>
      </c>
      <c r="L45770" s="1" t="s">
        <v>11405</v>
      </c>
      <c r="M45770" s="1" t="s">
        <v>6492</v>
      </c>
      <c r="N45770" s="1" t="s">
        <v>3614</v>
      </c>
      <c r="O45770" s="1" t="s">
        <v>3614</v>
      </c>
      <c r="Q45770" s="1" t="s">
        <v>11380</v>
      </c>
      <c r="R45770" s="1" t="s">
        <v>4955</v>
      </c>
      <c r="S45770" s="1" t="s">
        <v>3622</v>
      </c>
      <c r="T45770" s="1" t="s">
        <v>3623</v>
      </c>
      <c r="U45770" s="3">
        <v>43046</v>
      </c>
      <c r="V45770" s="1" t="s">
        <v>3624</v>
      </c>
    </row>
    <row r="45771" spans="1:22" x14ac:dyDescent="0.25">
      <c r="A45771" s="1" t="s">
        <v>3654</v>
      </c>
      <c r="B45771" s="1" t="s">
        <v>3655</v>
      </c>
      <c r="C45771" s="1" t="s">
        <v>3656</v>
      </c>
      <c r="D45771" s="1" t="s">
        <v>3657</v>
      </c>
      <c r="E45771" s="1" t="s">
        <v>3614</v>
      </c>
      <c r="F45771">
        <v>273</v>
      </c>
      <c r="G45771" s="1" t="s">
        <v>3653</v>
      </c>
      <c r="H45771">
        <v>0</v>
      </c>
      <c r="I45771" s="1" t="s">
        <v>11379</v>
      </c>
      <c r="J45771">
        <v>800</v>
      </c>
      <c r="K45771" s="1" t="s">
        <v>851</v>
      </c>
      <c r="L45771" s="1" t="s">
        <v>11405</v>
      </c>
      <c r="M45771" s="1" t="s">
        <v>6492</v>
      </c>
      <c r="N45771" s="1" t="s">
        <v>4869</v>
      </c>
      <c r="O45771" s="1" t="s">
        <v>3619</v>
      </c>
      <c r="P45771">
        <v>4</v>
      </c>
      <c r="Q45771" s="1" t="s">
        <v>3625</v>
      </c>
      <c r="R45771" s="1" t="s">
        <v>3626</v>
      </c>
      <c r="S45771" s="1" t="s">
        <v>3622</v>
      </c>
      <c r="T45771" s="1" t="s">
        <v>3623</v>
      </c>
      <c r="U45771" s="3">
        <v>43046</v>
      </c>
      <c r="V45771" s="1" t="s">
        <v>3624</v>
      </c>
    </row>
    <row r="45772" spans="1:22" x14ac:dyDescent="0.25">
      <c r="A45772" s="1" t="s">
        <v>3658</v>
      </c>
      <c r="B45772" s="1" t="s">
        <v>3659</v>
      </c>
      <c r="C45772" s="1" t="s">
        <v>3660</v>
      </c>
      <c r="D45772" s="1" t="s">
        <v>3661</v>
      </c>
      <c r="E45772" s="1" t="s">
        <v>3614</v>
      </c>
      <c r="F45772">
        <v>273</v>
      </c>
      <c r="G45772" s="1" t="s">
        <v>3653</v>
      </c>
      <c r="H45772">
        <v>0</v>
      </c>
      <c r="I45772" s="1" t="s">
        <v>11379</v>
      </c>
      <c r="J45772">
        <v>800</v>
      </c>
      <c r="K45772" s="1" t="s">
        <v>851</v>
      </c>
      <c r="L45772" s="1" t="s">
        <v>11405</v>
      </c>
      <c r="M45772" s="1" t="s">
        <v>6492</v>
      </c>
      <c r="N45772" s="1" t="s">
        <v>4869</v>
      </c>
      <c r="O45772" s="1" t="s">
        <v>3619</v>
      </c>
      <c r="P45772">
        <v>4</v>
      </c>
      <c r="Q45772" s="1" t="s">
        <v>3620</v>
      </c>
      <c r="R45772" s="1" t="s">
        <v>3621</v>
      </c>
      <c r="S45772" s="1" t="s">
        <v>3622</v>
      </c>
      <c r="T45772" s="1" t="s">
        <v>3623</v>
      </c>
      <c r="U45772" s="3">
        <v>43046</v>
      </c>
      <c r="V45772" s="1" t="s">
        <v>3624</v>
      </c>
    </row>
    <row r="45773" spans="1:22" x14ac:dyDescent="0.25">
      <c r="A45773" s="1" t="s">
        <v>11389</v>
      </c>
      <c r="B45773" s="1" t="s">
        <v>4288</v>
      </c>
      <c r="C45773" s="1" t="s">
        <v>4679</v>
      </c>
      <c r="D45773" s="1" t="s">
        <v>4286</v>
      </c>
      <c r="E45773" s="1" t="s">
        <v>3614</v>
      </c>
      <c r="F45773">
        <v>334</v>
      </c>
      <c r="G45773" s="1" t="s">
        <v>3730</v>
      </c>
      <c r="H45773">
        <v>0</v>
      </c>
      <c r="I45773" s="1" t="s">
        <v>11379</v>
      </c>
      <c r="J45773">
        <v>800</v>
      </c>
      <c r="K45773" s="1" t="s">
        <v>851</v>
      </c>
      <c r="L45773" s="1" t="s">
        <v>11405</v>
      </c>
      <c r="M45773" s="1" t="s">
        <v>6492</v>
      </c>
      <c r="N45773" s="1" t="s">
        <v>3614</v>
      </c>
      <c r="O45773" s="1" t="s">
        <v>3614</v>
      </c>
      <c r="Q45773" s="1" t="s">
        <v>11381</v>
      </c>
      <c r="R45773" s="1" t="s">
        <v>3935</v>
      </c>
      <c r="S45773" s="1" t="s">
        <v>3622</v>
      </c>
      <c r="T45773" s="1" t="s">
        <v>3623</v>
      </c>
      <c r="U45773" s="3">
        <v>43046</v>
      </c>
      <c r="V45773" s="1" t="s">
        <v>3624</v>
      </c>
    </row>
    <row r="45774" spans="1:22" x14ac:dyDescent="0.25">
      <c r="A45774" s="1" t="s">
        <v>10053</v>
      </c>
      <c r="B45774" s="1" t="s">
        <v>3772</v>
      </c>
      <c r="C45774" s="1" t="s">
        <v>4470</v>
      </c>
      <c r="D45774" s="1" t="s">
        <v>1544</v>
      </c>
      <c r="E45774" s="1" t="s">
        <v>3614</v>
      </c>
      <c r="F45774">
        <v>46</v>
      </c>
      <c r="G45774" s="1" t="s">
        <v>3642</v>
      </c>
      <c r="H45774">
        <v>0</v>
      </c>
      <c r="I45774" s="1" t="s">
        <v>11379</v>
      </c>
      <c r="J45774">
        <v>800</v>
      </c>
      <c r="K45774" s="1" t="s">
        <v>851</v>
      </c>
      <c r="L45774" s="1" t="s">
        <v>11405</v>
      </c>
      <c r="M45774" s="1" t="s">
        <v>6492</v>
      </c>
      <c r="N45774" s="1" t="s">
        <v>10018</v>
      </c>
      <c r="O45774" s="1" t="s">
        <v>3630</v>
      </c>
      <c r="P45774">
        <v>76</v>
      </c>
      <c r="Q45774" s="1" t="s">
        <v>3631</v>
      </c>
      <c r="R45774" s="1" t="s">
        <v>3632</v>
      </c>
      <c r="S45774" s="1" t="s">
        <v>3622</v>
      </c>
      <c r="T45774" s="1" t="s">
        <v>3623</v>
      </c>
      <c r="U45774" s="3">
        <v>43046</v>
      </c>
      <c r="V45774" s="1" t="s">
        <v>3624</v>
      </c>
    </row>
    <row r="45775" spans="1:22" x14ac:dyDescent="0.25">
      <c r="A45775" s="1" t="s">
        <v>11390</v>
      </c>
      <c r="B45775" s="1" t="s">
        <v>7708</v>
      </c>
      <c r="C45775" s="1" t="s">
        <v>3397</v>
      </c>
      <c r="D45775" s="1" t="s">
        <v>1652</v>
      </c>
      <c r="E45775" s="1" t="s">
        <v>3614</v>
      </c>
      <c r="F45775">
        <v>184</v>
      </c>
      <c r="G45775" s="1" t="s">
        <v>3730</v>
      </c>
      <c r="H45775">
        <v>0</v>
      </c>
      <c r="I45775" s="1" t="s">
        <v>11379</v>
      </c>
      <c r="J45775">
        <v>800</v>
      </c>
      <c r="K45775" s="1" t="s">
        <v>851</v>
      </c>
      <c r="L45775" s="1" t="s">
        <v>11405</v>
      </c>
      <c r="M45775" s="1" t="s">
        <v>6492</v>
      </c>
      <c r="N45775" s="1" t="s">
        <v>3614</v>
      </c>
      <c r="O45775" s="1" t="s">
        <v>3614</v>
      </c>
      <c r="Q45775" s="1" t="s">
        <v>11380</v>
      </c>
      <c r="R45775" s="1" t="s">
        <v>4955</v>
      </c>
      <c r="S45775" s="1" t="s">
        <v>3622</v>
      </c>
      <c r="T45775" s="1" t="s">
        <v>3623</v>
      </c>
      <c r="U45775" s="3">
        <v>43046</v>
      </c>
      <c r="V45775" s="1" t="s">
        <v>3624</v>
      </c>
    </row>
    <row r="45776" spans="1:22" x14ac:dyDescent="0.25">
      <c r="A45776" s="1" t="s">
        <v>3614</v>
      </c>
      <c r="B45776" s="1" t="s">
        <v>3614</v>
      </c>
      <c r="C45776" s="1" t="s">
        <v>3614</v>
      </c>
      <c r="D45776" s="1" t="s">
        <v>3615</v>
      </c>
      <c r="E45776" s="1" t="s">
        <v>3614</v>
      </c>
      <c r="F45776">
        <v>0</v>
      </c>
      <c r="G45776" s="1" t="s">
        <v>3614</v>
      </c>
      <c r="H45776">
        <v>1</v>
      </c>
      <c r="I45776" s="1" t="s">
        <v>11379</v>
      </c>
      <c r="J45776">
        <v>800</v>
      </c>
      <c r="K45776" s="1" t="s">
        <v>851</v>
      </c>
      <c r="L45776" s="1" t="s">
        <v>11406</v>
      </c>
      <c r="M45776" s="1" t="s">
        <v>11407</v>
      </c>
      <c r="N45776" s="1" t="s">
        <v>4869</v>
      </c>
      <c r="O45776" s="1" t="s">
        <v>3619</v>
      </c>
      <c r="P45776">
        <v>4</v>
      </c>
      <c r="Q45776" s="1" t="s">
        <v>3620</v>
      </c>
      <c r="R45776" s="1" t="s">
        <v>3621</v>
      </c>
      <c r="S45776" s="1" t="s">
        <v>3622</v>
      </c>
      <c r="T45776" s="1" t="s">
        <v>3623</v>
      </c>
      <c r="U45776" s="3">
        <v>43046</v>
      </c>
      <c r="V45776" s="1" t="s">
        <v>3624</v>
      </c>
    </row>
    <row r="45777" spans="1:22" x14ac:dyDescent="0.25">
      <c r="A45777" s="1" t="s">
        <v>3614</v>
      </c>
      <c r="B45777" s="1" t="s">
        <v>3614</v>
      </c>
      <c r="C45777" s="1" t="s">
        <v>3614</v>
      </c>
      <c r="D45777" s="1" t="s">
        <v>3615</v>
      </c>
      <c r="E45777" s="1" t="s">
        <v>3614</v>
      </c>
      <c r="F45777">
        <v>0</v>
      </c>
      <c r="G45777" s="1" t="s">
        <v>3614</v>
      </c>
      <c r="H45777">
        <v>1</v>
      </c>
      <c r="I45777" s="1" t="s">
        <v>11379</v>
      </c>
      <c r="J45777">
        <v>800</v>
      </c>
      <c r="K45777" s="1" t="s">
        <v>851</v>
      </c>
      <c r="L45777" s="1" t="s">
        <v>11406</v>
      </c>
      <c r="M45777" s="1" t="s">
        <v>11407</v>
      </c>
      <c r="N45777" s="1" t="s">
        <v>4869</v>
      </c>
      <c r="O45777" s="1" t="s">
        <v>3619</v>
      </c>
      <c r="P45777">
        <v>4</v>
      </c>
      <c r="Q45777" s="1" t="s">
        <v>3625</v>
      </c>
      <c r="R45777" s="1" t="s">
        <v>3626</v>
      </c>
      <c r="S45777" s="1" t="s">
        <v>3622</v>
      </c>
      <c r="T45777" s="1" t="s">
        <v>3623</v>
      </c>
      <c r="U45777" s="3">
        <v>43046</v>
      </c>
      <c r="V45777" s="1" t="s">
        <v>3624</v>
      </c>
    </row>
    <row r="45778" spans="1:22" x14ac:dyDescent="0.25">
      <c r="A45778" s="1" t="s">
        <v>3614</v>
      </c>
      <c r="B45778" s="1" t="s">
        <v>3614</v>
      </c>
      <c r="C45778" s="1" t="s">
        <v>3614</v>
      </c>
      <c r="D45778" s="1" t="s">
        <v>3615</v>
      </c>
      <c r="E45778" s="1" t="s">
        <v>3614</v>
      </c>
      <c r="F45778">
        <v>1</v>
      </c>
      <c r="G45778" s="1" t="s">
        <v>3614</v>
      </c>
      <c r="H45778">
        <v>1</v>
      </c>
      <c r="I45778" s="1" t="s">
        <v>11379</v>
      </c>
      <c r="J45778">
        <v>800</v>
      </c>
      <c r="K45778" s="1" t="s">
        <v>851</v>
      </c>
      <c r="L45778" s="1" t="s">
        <v>11406</v>
      </c>
      <c r="M45778" s="1" t="s">
        <v>11407</v>
      </c>
      <c r="N45778" s="1" t="s">
        <v>7102</v>
      </c>
      <c r="O45778" s="1" t="s">
        <v>3619</v>
      </c>
      <c r="P45778">
        <v>3</v>
      </c>
      <c r="Q45778" s="1" t="s">
        <v>3620</v>
      </c>
      <c r="R45778" s="1" t="s">
        <v>3621</v>
      </c>
      <c r="S45778" s="1" t="s">
        <v>3622</v>
      </c>
      <c r="T45778" s="1" t="s">
        <v>3623</v>
      </c>
      <c r="U45778" s="3">
        <v>43046</v>
      </c>
      <c r="V45778" s="1" t="s">
        <v>3624</v>
      </c>
    </row>
    <row r="45779" spans="1:22" x14ac:dyDescent="0.25">
      <c r="A45779" s="1" t="s">
        <v>3614</v>
      </c>
      <c r="B45779" s="1" t="s">
        <v>3614</v>
      </c>
      <c r="C45779" s="1" t="s">
        <v>3614</v>
      </c>
      <c r="D45779" s="1" t="s">
        <v>3615</v>
      </c>
      <c r="E45779" s="1" t="s">
        <v>3614</v>
      </c>
      <c r="F45779">
        <v>1</v>
      </c>
      <c r="G45779" s="1" t="s">
        <v>3614</v>
      </c>
      <c r="H45779">
        <v>1</v>
      </c>
      <c r="I45779" s="1" t="s">
        <v>11379</v>
      </c>
      <c r="J45779">
        <v>800</v>
      </c>
      <c r="K45779" s="1" t="s">
        <v>851</v>
      </c>
      <c r="L45779" s="1" t="s">
        <v>11406</v>
      </c>
      <c r="M45779" s="1" t="s">
        <v>11407</v>
      </c>
      <c r="N45779" s="1" t="s">
        <v>7102</v>
      </c>
      <c r="O45779" s="1" t="s">
        <v>3619</v>
      </c>
      <c r="P45779">
        <v>3</v>
      </c>
      <c r="Q45779" s="1" t="s">
        <v>3625</v>
      </c>
      <c r="R45779" s="1" t="s">
        <v>3626</v>
      </c>
      <c r="S45779" s="1" t="s">
        <v>3622</v>
      </c>
      <c r="T45779" s="1" t="s">
        <v>3623</v>
      </c>
      <c r="U45779" s="3">
        <v>43046</v>
      </c>
      <c r="V45779" s="1" t="s">
        <v>3624</v>
      </c>
    </row>
    <row r="45780" spans="1:22" x14ac:dyDescent="0.25">
      <c r="A45780" s="1" t="s">
        <v>3614</v>
      </c>
      <c r="B45780" s="1" t="s">
        <v>3614</v>
      </c>
      <c r="C45780" s="1" t="s">
        <v>3614</v>
      </c>
      <c r="D45780" s="1" t="s">
        <v>3615</v>
      </c>
      <c r="E45780" s="1" t="s">
        <v>3614</v>
      </c>
      <c r="F45780">
        <v>1</v>
      </c>
      <c r="G45780" s="1" t="s">
        <v>3614</v>
      </c>
      <c r="H45780">
        <v>1</v>
      </c>
      <c r="I45780" s="1" t="s">
        <v>11379</v>
      </c>
      <c r="J45780">
        <v>800</v>
      </c>
      <c r="K45780" s="1" t="s">
        <v>851</v>
      </c>
      <c r="L45780" s="1" t="s">
        <v>11406</v>
      </c>
      <c r="M45780" s="1" t="s">
        <v>11407</v>
      </c>
      <c r="N45780" s="1" t="s">
        <v>7102</v>
      </c>
      <c r="O45780" s="1" t="s">
        <v>3619</v>
      </c>
      <c r="P45780">
        <v>3</v>
      </c>
      <c r="Q45780" s="1" t="s">
        <v>3627</v>
      </c>
      <c r="R45780" s="1" t="s">
        <v>3628</v>
      </c>
      <c r="S45780" s="1" t="s">
        <v>3622</v>
      </c>
      <c r="T45780" s="1" t="s">
        <v>3623</v>
      </c>
      <c r="U45780" s="3">
        <v>43046</v>
      </c>
      <c r="V45780" s="1" t="s">
        <v>3624</v>
      </c>
    </row>
    <row r="45781" spans="1:22" x14ac:dyDescent="0.25">
      <c r="A45781" s="1" t="s">
        <v>3614</v>
      </c>
      <c r="B45781" s="1" t="s">
        <v>3614</v>
      </c>
      <c r="C45781" s="1" t="s">
        <v>3614</v>
      </c>
      <c r="D45781" s="1" t="s">
        <v>3615</v>
      </c>
      <c r="E45781" s="1" t="s">
        <v>3614</v>
      </c>
      <c r="F45781">
        <v>1</v>
      </c>
      <c r="G45781" s="1" t="s">
        <v>3614</v>
      </c>
      <c r="H45781">
        <v>1</v>
      </c>
      <c r="I45781" s="1" t="s">
        <v>11379</v>
      </c>
      <c r="J45781">
        <v>800</v>
      </c>
      <c r="K45781" s="1" t="s">
        <v>851</v>
      </c>
      <c r="L45781" s="1" t="s">
        <v>11406</v>
      </c>
      <c r="M45781" s="1" t="s">
        <v>11407</v>
      </c>
      <c r="N45781" s="1" t="s">
        <v>4869</v>
      </c>
      <c r="O45781" s="1" t="s">
        <v>3619</v>
      </c>
      <c r="P45781">
        <v>4</v>
      </c>
      <c r="Q45781" s="1" t="s">
        <v>3627</v>
      </c>
      <c r="R45781" s="1" t="s">
        <v>3628</v>
      </c>
      <c r="S45781" s="1" t="s">
        <v>3622</v>
      </c>
      <c r="T45781" s="1" t="s">
        <v>3623</v>
      </c>
      <c r="U45781" s="3">
        <v>43046</v>
      </c>
      <c r="V45781" s="1" t="s">
        <v>3624</v>
      </c>
    </row>
    <row r="45782" spans="1:22" x14ac:dyDescent="0.25">
      <c r="A45782" s="1" t="s">
        <v>3614</v>
      </c>
      <c r="B45782" s="1" t="s">
        <v>3614</v>
      </c>
      <c r="C45782" s="1" t="s">
        <v>3614</v>
      </c>
      <c r="D45782" s="1" t="s">
        <v>3615</v>
      </c>
      <c r="E45782" s="1" t="s">
        <v>3614</v>
      </c>
      <c r="F45782">
        <v>2</v>
      </c>
      <c r="G45782" s="1" t="s">
        <v>3614</v>
      </c>
      <c r="H45782">
        <v>1</v>
      </c>
      <c r="I45782" s="1" t="s">
        <v>11379</v>
      </c>
      <c r="J45782">
        <v>800</v>
      </c>
      <c r="K45782" s="1" t="s">
        <v>851</v>
      </c>
      <c r="L45782" s="1" t="s">
        <v>11406</v>
      </c>
      <c r="M45782" s="1" t="s">
        <v>11407</v>
      </c>
      <c r="N45782" s="1" t="s">
        <v>10014</v>
      </c>
      <c r="O45782" s="1" t="s">
        <v>3630</v>
      </c>
      <c r="P45782">
        <v>77</v>
      </c>
      <c r="Q45782" s="1" t="s">
        <v>3631</v>
      </c>
      <c r="R45782" s="1" t="s">
        <v>3632</v>
      </c>
      <c r="S45782" s="1" t="s">
        <v>3622</v>
      </c>
      <c r="T45782" s="1" t="s">
        <v>3623</v>
      </c>
      <c r="U45782" s="3">
        <v>43046</v>
      </c>
      <c r="V45782" s="1" t="s">
        <v>3624</v>
      </c>
    </row>
    <row r="45783" spans="1:22" x14ac:dyDescent="0.25">
      <c r="A45783" s="1" t="s">
        <v>3614</v>
      </c>
      <c r="B45783" s="1" t="s">
        <v>3614</v>
      </c>
      <c r="C45783" s="1" t="s">
        <v>3614</v>
      </c>
      <c r="D45783" s="1" t="s">
        <v>3615</v>
      </c>
      <c r="E45783" s="1" t="s">
        <v>3614</v>
      </c>
      <c r="F45783">
        <v>3</v>
      </c>
      <c r="G45783" s="1" t="s">
        <v>3614</v>
      </c>
      <c r="H45783">
        <v>1</v>
      </c>
      <c r="I45783" s="1" t="s">
        <v>11379</v>
      </c>
      <c r="J45783">
        <v>800</v>
      </c>
      <c r="K45783" s="1" t="s">
        <v>851</v>
      </c>
      <c r="L45783" s="1" t="s">
        <v>11406</v>
      </c>
      <c r="M45783" s="1" t="s">
        <v>11407</v>
      </c>
      <c r="N45783" s="1" t="s">
        <v>3614</v>
      </c>
      <c r="O45783" s="1" t="s">
        <v>3614</v>
      </c>
      <c r="Q45783" s="1" t="s">
        <v>11380</v>
      </c>
      <c r="R45783" s="1" t="s">
        <v>4955</v>
      </c>
      <c r="S45783" s="1" t="s">
        <v>3622</v>
      </c>
      <c r="T45783" s="1" t="s">
        <v>3623</v>
      </c>
      <c r="U45783" s="3">
        <v>43046</v>
      </c>
      <c r="V45783" s="1" t="s">
        <v>3624</v>
      </c>
    </row>
    <row r="45784" spans="1:22" x14ac:dyDescent="0.25">
      <c r="A45784" s="1" t="s">
        <v>3614</v>
      </c>
      <c r="B45784" s="1" t="s">
        <v>3614</v>
      </c>
      <c r="C45784" s="1" t="s">
        <v>3614</v>
      </c>
      <c r="D45784" s="1" t="s">
        <v>3615</v>
      </c>
      <c r="E45784" s="1" t="s">
        <v>3614</v>
      </c>
      <c r="F45784">
        <v>14</v>
      </c>
      <c r="G45784" s="1" t="s">
        <v>3614</v>
      </c>
      <c r="H45784">
        <v>1</v>
      </c>
      <c r="I45784" s="1" t="s">
        <v>11379</v>
      </c>
      <c r="J45784">
        <v>800</v>
      </c>
      <c r="K45784" s="1" t="s">
        <v>851</v>
      </c>
      <c r="L45784" s="1" t="s">
        <v>11406</v>
      </c>
      <c r="M45784" s="1" t="s">
        <v>11407</v>
      </c>
      <c r="N45784" s="1" t="s">
        <v>3614</v>
      </c>
      <c r="O45784" s="1" t="s">
        <v>3614</v>
      </c>
      <c r="Q45784" s="1" t="s">
        <v>11382</v>
      </c>
      <c r="R45784" s="1" t="s">
        <v>8675</v>
      </c>
      <c r="S45784" s="1" t="s">
        <v>3622</v>
      </c>
      <c r="T45784" s="1" t="s">
        <v>3623</v>
      </c>
      <c r="U45784" s="3">
        <v>43046</v>
      </c>
      <c r="V45784" s="1" t="s">
        <v>3624</v>
      </c>
    </row>
    <row r="45785" spans="1:22" x14ac:dyDescent="0.25">
      <c r="A45785" s="1" t="s">
        <v>3614</v>
      </c>
      <c r="B45785" s="1" t="s">
        <v>3614</v>
      </c>
      <c r="C45785" s="1" t="s">
        <v>3614</v>
      </c>
      <c r="D45785" s="1" t="s">
        <v>3615</v>
      </c>
      <c r="E45785" s="1" t="s">
        <v>3614</v>
      </c>
      <c r="F45785">
        <v>17</v>
      </c>
      <c r="G45785" s="1" t="s">
        <v>3614</v>
      </c>
      <c r="H45785">
        <v>1</v>
      </c>
      <c r="I45785" s="1" t="s">
        <v>11379</v>
      </c>
      <c r="J45785">
        <v>800</v>
      </c>
      <c r="K45785" s="1" t="s">
        <v>851</v>
      </c>
      <c r="L45785" s="1" t="s">
        <v>11406</v>
      </c>
      <c r="M45785" s="1" t="s">
        <v>11407</v>
      </c>
      <c r="N45785" s="1" t="s">
        <v>3614</v>
      </c>
      <c r="O45785" s="1" t="s">
        <v>3614</v>
      </c>
      <c r="Q45785" s="1" t="s">
        <v>11381</v>
      </c>
      <c r="R45785" s="1" t="s">
        <v>3935</v>
      </c>
      <c r="S45785" s="1" t="s">
        <v>3622</v>
      </c>
      <c r="T45785" s="1" t="s">
        <v>3623</v>
      </c>
      <c r="U45785" s="3">
        <v>43046</v>
      </c>
      <c r="V45785" s="1" t="s">
        <v>3624</v>
      </c>
    </row>
    <row r="45786" spans="1:22" x14ac:dyDescent="0.25">
      <c r="A45786" s="1" t="s">
        <v>3614</v>
      </c>
      <c r="B45786" s="1" t="s">
        <v>3614</v>
      </c>
      <c r="C45786" s="1" t="s">
        <v>3614</v>
      </c>
      <c r="D45786" s="1" t="s">
        <v>3615</v>
      </c>
      <c r="E45786" s="1" t="s">
        <v>3614</v>
      </c>
      <c r="F45786">
        <v>25</v>
      </c>
      <c r="G45786" s="1" t="s">
        <v>3614</v>
      </c>
      <c r="H45786">
        <v>1</v>
      </c>
      <c r="I45786" s="1" t="s">
        <v>11379</v>
      </c>
      <c r="J45786">
        <v>800</v>
      </c>
      <c r="K45786" s="1" t="s">
        <v>851</v>
      </c>
      <c r="L45786" s="1" t="s">
        <v>11406</v>
      </c>
      <c r="M45786" s="1" t="s">
        <v>11407</v>
      </c>
      <c r="N45786" s="1" t="s">
        <v>3614</v>
      </c>
      <c r="O45786" s="1" t="s">
        <v>3614</v>
      </c>
      <c r="Q45786" s="1" t="s">
        <v>11383</v>
      </c>
      <c r="R45786" s="1" t="s">
        <v>5172</v>
      </c>
      <c r="S45786" s="1" t="s">
        <v>3622</v>
      </c>
      <c r="T45786" s="1" t="s">
        <v>3623</v>
      </c>
      <c r="U45786" s="3">
        <v>43046</v>
      </c>
      <c r="V45786" s="1" t="s">
        <v>3624</v>
      </c>
    </row>
    <row r="45787" spans="1:22" x14ac:dyDescent="0.25">
      <c r="A45787" s="1" t="s">
        <v>3614</v>
      </c>
      <c r="B45787" s="1" t="s">
        <v>3614</v>
      </c>
      <c r="C45787" s="1" t="s">
        <v>3614</v>
      </c>
      <c r="D45787" s="1" t="s">
        <v>3615</v>
      </c>
      <c r="E45787" s="1" t="s">
        <v>3614</v>
      </c>
      <c r="F45787">
        <v>25</v>
      </c>
      <c r="G45787" s="1" t="s">
        <v>3614</v>
      </c>
      <c r="H45787">
        <v>1</v>
      </c>
      <c r="I45787" s="1" t="s">
        <v>11379</v>
      </c>
      <c r="J45787">
        <v>800</v>
      </c>
      <c r="K45787" s="1" t="s">
        <v>851</v>
      </c>
      <c r="L45787" s="1" t="s">
        <v>11406</v>
      </c>
      <c r="M45787" s="1" t="s">
        <v>11407</v>
      </c>
      <c r="N45787" s="1" t="s">
        <v>10018</v>
      </c>
      <c r="O45787" s="1" t="s">
        <v>3630</v>
      </c>
      <c r="P45787">
        <v>76</v>
      </c>
      <c r="Q45787" s="1" t="s">
        <v>3631</v>
      </c>
      <c r="R45787" s="1" t="s">
        <v>3632</v>
      </c>
      <c r="S45787" s="1" t="s">
        <v>3622</v>
      </c>
      <c r="T45787" s="1" t="s">
        <v>3623</v>
      </c>
      <c r="U45787" s="3">
        <v>43046</v>
      </c>
      <c r="V45787" s="1" t="s">
        <v>3624</v>
      </c>
    </row>
    <row r="45788" spans="1:22" x14ac:dyDescent="0.25">
      <c r="A45788" s="1" t="s">
        <v>11384</v>
      </c>
      <c r="B45788" s="1" t="s">
        <v>7279</v>
      </c>
      <c r="C45788" s="1" t="s">
        <v>2020</v>
      </c>
      <c r="D45788" s="1" t="s">
        <v>8261</v>
      </c>
      <c r="E45788" s="1" t="s">
        <v>3614</v>
      </c>
      <c r="F45788">
        <v>1030</v>
      </c>
      <c r="G45788" s="1" t="s">
        <v>3730</v>
      </c>
      <c r="H45788">
        <v>0</v>
      </c>
      <c r="I45788" s="1" t="s">
        <v>11379</v>
      </c>
      <c r="J45788">
        <v>800</v>
      </c>
      <c r="K45788" s="1" t="s">
        <v>851</v>
      </c>
      <c r="L45788" s="1" t="s">
        <v>11406</v>
      </c>
      <c r="M45788" s="1" t="s">
        <v>11407</v>
      </c>
      <c r="N45788" s="1" t="s">
        <v>3614</v>
      </c>
      <c r="O45788" s="1" t="s">
        <v>3614</v>
      </c>
      <c r="Q45788" s="1" t="s">
        <v>11383</v>
      </c>
      <c r="R45788" s="1" t="s">
        <v>5172</v>
      </c>
      <c r="S45788" s="1" t="s">
        <v>3622</v>
      </c>
      <c r="T45788" s="1" t="s">
        <v>3623</v>
      </c>
      <c r="U45788" s="3">
        <v>43046</v>
      </c>
      <c r="V45788" s="1" t="s">
        <v>3624</v>
      </c>
    </row>
    <row r="45789" spans="1:22" x14ac:dyDescent="0.25">
      <c r="A45789" s="1" t="s">
        <v>3633</v>
      </c>
      <c r="B45789" s="1" t="s">
        <v>3634</v>
      </c>
      <c r="C45789" s="1" t="s">
        <v>3635</v>
      </c>
      <c r="D45789" s="1" t="s">
        <v>3636</v>
      </c>
      <c r="E45789" s="1" t="s">
        <v>3614</v>
      </c>
      <c r="F45789">
        <v>4</v>
      </c>
      <c r="G45789" s="1" t="s">
        <v>3637</v>
      </c>
      <c r="H45789">
        <v>0</v>
      </c>
      <c r="I45789" s="1" t="s">
        <v>11379</v>
      </c>
      <c r="J45789">
        <v>800</v>
      </c>
      <c r="K45789" s="1" t="s">
        <v>851</v>
      </c>
      <c r="L45789" s="1" t="s">
        <v>11406</v>
      </c>
      <c r="M45789" s="1" t="s">
        <v>11407</v>
      </c>
      <c r="N45789" s="1" t="s">
        <v>4869</v>
      </c>
      <c r="O45789" s="1" t="s">
        <v>3619</v>
      </c>
      <c r="P45789">
        <v>4</v>
      </c>
      <c r="Q45789" s="1" t="s">
        <v>3620</v>
      </c>
      <c r="R45789" s="1" t="s">
        <v>3621</v>
      </c>
      <c r="S45789" s="1" t="s">
        <v>3622</v>
      </c>
      <c r="T45789" s="1" t="s">
        <v>3623</v>
      </c>
      <c r="U45789" s="3">
        <v>43046</v>
      </c>
      <c r="V45789" s="1" t="s">
        <v>3624</v>
      </c>
    </row>
    <row r="45790" spans="1:22" x14ac:dyDescent="0.25">
      <c r="A45790" s="1" t="s">
        <v>3633</v>
      </c>
      <c r="B45790" s="1" t="s">
        <v>3634</v>
      </c>
      <c r="C45790" s="1" t="s">
        <v>3635</v>
      </c>
      <c r="D45790" s="1" t="s">
        <v>3636</v>
      </c>
      <c r="E45790" s="1" t="s">
        <v>3614</v>
      </c>
      <c r="F45790">
        <v>7</v>
      </c>
      <c r="G45790" s="1" t="s">
        <v>3637</v>
      </c>
      <c r="H45790">
        <v>0</v>
      </c>
      <c r="I45790" s="1" t="s">
        <v>11379</v>
      </c>
      <c r="J45790">
        <v>800</v>
      </c>
      <c r="K45790" s="1" t="s">
        <v>851</v>
      </c>
      <c r="L45790" s="1" t="s">
        <v>11406</v>
      </c>
      <c r="M45790" s="1" t="s">
        <v>11407</v>
      </c>
      <c r="N45790" s="1" t="s">
        <v>7102</v>
      </c>
      <c r="O45790" s="1" t="s">
        <v>3619</v>
      </c>
      <c r="P45790">
        <v>3</v>
      </c>
      <c r="Q45790" s="1" t="s">
        <v>3620</v>
      </c>
      <c r="R45790" s="1" t="s">
        <v>3621</v>
      </c>
      <c r="S45790" s="1" t="s">
        <v>3622</v>
      </c>
      <c r="T45790" s="1" t="s">
        <v>3623</v>
      </c>
      <c r="U45790" s="3">
        <v>43046</v>
      </c>
      <c r="V45790" s="1" t="s">
        <v>3624</v>
      </c>
    </row>
    <row r="45791" spans="1:22" x14ac:dyDescent="0.25">
      <c r="A45791" s="1" t="s">
        <v>10030</v>
      </c>
      <c r="B45791" s="1" t="s">
        <v>3479</v>
      </c>
      <c r="C45791" s="1" t="s">
        <v>5521</v>
      </c>
      <c r="D45791" s="1" t="s">
        <v>2601</v>
      </c>
      <c r="E45791" s="1" t="s">
        <v>3665</v>
      </c>
      <c r="F45791">
        <v>898</v>
      </c>
      <c r="G45791" s="1" t="s">
        <v>3653</v>
      </c>
      <c r="H45791">
        <v>0</v>
      </c>
      <c r="I45791" s="1" t="s">
        <v>11379</v>
      </c>
      <c r="J45791">
        <v>800</v>
      </c>
      <c r="K45791" s="1" t="s">
        <v>851</v>
      </c>
      <c r="L45791" s="1" t="s">
        <v>11406</v>
      </c>
      <c r="M45791" s="1" t="s">
        <v>11407</v>
      </c>
      <c r="N45791" s="1" t="s">
        <v>10014</v>
      </c>
      <c r="O45791" s="1" t="s">
        <v>3630</v>
      </c>
      <c r="P45791">
        <v>77</v>
      </c>
      <c r="Q45791" s="1" t="s">
        <v>3631</v>
      </c>
      <c r="R45791" s="1" t="s">
        <v>3632</v>
      </c>
      <c r="S45791" s="1" t="s">
        <v>3622</v>
      </c>
      <c r="T45791" s="1" t="s">
        <v>3623</v>
      </c>
      <c r="U45791" s="3">
        <v>43046</v>
      </c>
      <c r="V45791" s="1" t="s">
        <v>3624</v>
      </c>
    </row>
    <row r="45792" spans="1:22" x14ac:dyDescent="0.25">
      <c r="A45792" s="1" t="s">
        <v>3638</v>
      </c>
      <c r="B45792" s="1" t="s">
        <v>3639</v>
      </c>
      <c r="C45792" s="1" t="s">
        <v>3640</v>
      </c>
      <c r="D45792" s="1" t="s">
        <v>3641</v>
      </c>
      <c r="E45792" s="1" t="s">
        <v>3614</v>
      </c>
      <c r="F45792">
        <v>21</v>
      </c>
      <c r="G45792" s="1" t="s">
        <v>3642</v>
      </c>
      <c r="H45792">
        <v>0</v>
      </c>
      <c r="I45792" s="1" t="s">
        <v>11379</v>
      </c>
      <c r="J45792">
        <v>800</v>
      </c>
      <c r="K45792" s="1" t="s">
        <v>851</v>
      </c>
      <c r="L45792" s="1" t="s">
        <v>11406</v>
      </c>
      <c r="M45792" s="1" t="s">
        <v>11407</v>
      </c>
      <c r="N45792" s="1" t="s">
        <v>4869</v>
      </c>
      <c r="O45792" s="1" t="s">
        <v>3619</v>
      </c>
      <c r="P45792">
        <v>4</v>
      </c>
      <c r="Q45792" s="1" t="s">
        <v>3620</v>
      </c>
      <c r="R45792" s="1" t="s">
        <v>3621</v>
      </c>
      <c r="S45792" s="1" t="s">
        <v>3622</v>
      </c>
      <c r="T45792" s="1" t="s">
        <v>3623</v>
      </c>
      <c r="U45792" s="3">
        <v>43046</v>
      </c>
      <c r="V45792" s="1" t="s">
        <v>3624</v>
      </c>
    </row>
    <row r="45793" spans="1:22" x14ac:dyDescent="0.25">
      <c r="A45793" s="1" t="s">
        <v>3638</v>
      </c>
      <c r="B45793" s="1" t="s">
        <v>3639</v>
      </c>
      <c r="C45793" s="1" t="s">
        <v>3640</v>
      </c>
      <c r="D45793" s="1" t="s">
        <v>3641</v>
      </c>
      <c r="E45793" s="1" t="s">
        <v>3614</v>
      </c>
      <c r="F45793">
        <v>100</v>
      </c>
      <c r="G45793" s="1" t="s">
        <v>3642</v>
      </c>
      <c r="H45793">
        <v>0</v>
      </c>
      <c r="I45793" s="1" t="s">
        <v>11379</v>
      </c>
      <c r="J45793">
        <v>800</v>
      </c>
      <c r="K45793" s="1" t="s">
        <v>851</v>
      </c>
      <c r="L45793" s="1" t="s">
        <v>11406</v>
      </c>
      <c r="M45793" s="1" t="s">
        <v>11407</v>
      </c>
      <c r="N45793" s="1" t="s">
        <v>7102</v>
      </c>
      <c r="O45793" s="1" t="s">
        <v>3619</v>
      </c>
      <c r="P45793">
        <v>3</v>
      </c>
      <c r="Q45793" s="1" t="s">
        <v>3620</v>
      </c>
      <c r="R45793" s="1" t="s">
        <v>3621</v>
      </c>
      <c r="S45793" s="1" t="s">
        <v>3622</v>
      </c>
      <c r="T45793" s="1" t="s">
        <v>3623</v>
      </c>
      <c r="U45793" s="3">
        <v>43046</v>
      </c>
      <c r="V45793" s="1" t="s">
        <v>3624</v>
      </c>
    </row>
    <row r="45794" spans="1:22" x14ac:dyDescent="0.25">
      <c r="A45794" s="1" t="s">
        <v>11385</v>
      </c>
      <c r="B45794" s="1" t="s">
        <v>6385</v>
      </c>
      <c r="C45794" s="1" t="s">
        <v>11386</v>
      </c>
      <c r="D45794" s="1" t="s">
        <v>3900</v>
      </c>
      <c r="E45794" s="1" t="s">
        <v>3614</v>
      </c>
      <c r="F45794">
        <v>972</v>
      </c>
      <c r="G45794" s="1" t="s">
        <v>3730</v>
      </c>
      <c r="H45794">
        <v>0</v>
      </c>
      <c r="I45794" s="1" t="s">
        <v>11379</v>
      </c>
      <c r="J45794">
        <v>800</v>
      </c>
      <c r="K45794" s="1" t="s">
        <v>851</v>
      </c>
      <c r="L45794" s="1" t="s">
        <v>11406</v>
      </c>
      <c r="M45794" s="1" t="s">
        <v>11407</v>
      </c>
      <c r="N45794" s="1" t="s">
        <v>3614</v>
      </c>
      <c r="O45794" s="1" t="s">
        <v>3614</v>
      </c>
      <c r="Q45794" s="1" t="s">
        <v>11382</v>
      </c>
      <c r="R45794" s="1" t="s">
        <v>8675</v>
      </c>
      <c r="S45794" s="1" t="s">
        <v>3622</v>
      </c>
      <c r="T45794" s="1" t="s">
        <v>3623</v>
      </c>
      <c r="U45794" s="3">
        <v>43046</v>
      </c>
      <c r="V45794" s="1" t="s">
        <v>3624</v>
      </c>
    </row>
    <row r="45795" spans="1:22" x14ac:dyDescent="0.25">
      <c r="A45795" s="1" t="s">
        <v>10037</v>
      </c>
      <c r="B45795" s="1" t="s">
        <v>4804</v>
      </c>
      <c r="C45795" s="1" t="s">
        <v>1831</v>
      </c>
      <c r="D45795" s="1" t="s">
        <v>10038</v>
      </c>
      <c r="E45795" s="1" t="s">
        <v>3614</v>
      </c>
      <c r="F45795">
        <v>101</v>
      </c>
      <c r="G45795" s="1" t="s">
        <v>3761</v>
      </c>
      <c r="H45795">
        <v>0</v>
      </c>
      <c r="I45795" s="1" t="s">
        <v>11379</v>
      </c>
      <c r="J45795">
        <v>800</v>
      </c>
      <c r="K45795" s="1" t="s">
        <v>851</v>
      </c>
      <c r="L45795" s="1" t="s">
        <v>11406</v>
      </c>
      <c r="M45795" s="1" t="s">
        <v>11407</v>
      </c>
      <c r="N45795" s="1" t="s">
        <v>10014</v>
      </c>
      <c r="O45795" s="1" t="s">
        <v>3630</v>
      </c>
      <c r="P45795">
        <v>77</v>
      </c>
      <c r="Q45795" s="1" t="s">
        <v>3631</v>
      </c>
      <c r="R45795" s="1" t="s">
        <v>3632</v>
      </c>
      <c r="S45795" s="1" t="s">
        <v>3622</v>
      </c>
      <c r="T45795" s="1" t="s">
        <v>3623</v>
      </c>
      <c r="U45795" s="3">
        <v>43046</v>
      </c>
      <c r="V45795" s="1" t="s">
        <v>3624</v>
      </c>
    </row>
    <row r="45796" spans="1:22" x14ac:dyDescent="0.25">
      <c r="A45796" s="1" t="s">
        <v>3643</v>
      </c>
      <c r="B45796" s="1" t="s">
        <v>3644</v>
      </c>
      <c r="C45796" s="1" t="s">
        <v>3645</v>
      </c>
      <c r="D45796" s="1" t="s">
        <v>3646</v>
      </c>
      <c r="E45796" s="1" t="s">
        <v>3614</v>
      </c>
      <c r="F45796">
        <v>19</v>
      </c>
      <c r="G45796" s="1" t="s">
        <v>3642</v>
      </c>
      <c r="H45796">
        <v>0</v>
      </c>
      <c r="I45796" s="1" t="s">
        <v>11379</v>
      </c>
      <c r="J45796">
        <v>800</v>
      </c>
      <c r="K45796" s="1" t="s">
        <v>851</v>
      </c>
      <c r="L45796" s="1" t="s">
        <v>11406</v>
      </c>
      <c r="M45796" s="1" t="s">
        <v>11407</v>
      </c>
      <c r="N45796" s="1" t="s">
        <v>4869</v>
      </c>
      <c r="O45796" s="1" t="s">
        <v>3619</v>
      </c>
      <c r="P45796">
        <v>4</v>
      </c>
      <c r="Q45796" s="1" t="s">
        <v>3627</v>
      </c>
      <c r="R45796" s="1" t="s">
        <v>3628</v>
      </c>
      <c r="S45796" s="1" t="s">
        <v>3622</v>
      </c>
      <c r="T45796" s="1" t="s">
        <v>3623</v>
      </c>
      <c r="U45796" s="3">
        <v>43046</v>
      </c>
      <c r="V45796" s="1" t="s">
        <v>3624</v>
      </c>
    </row>
    <row r="45797" spans="1:22" x14ac:dyDescent="0.25">
      <c r="A45797" s="1" t="s">
        <v>3643</v>
      </c>
      <c r="B45797" s="1" t="s">
        <v>3644</v>
      </c>
      <c r="C45797" s="1" t="s">
        <v>3645</v>
      </c>
      <c r="D45797" s="1" t="s">
        <v>3646</v>
      </c>
      <c r="E45797" s="1" t="s">
        <v>3614</v>
      </c>
      <c r="F45797">
        <v>111</v>
      </c>
      <c r="G45797" s="1" t="s">
        <v>3642</v>
      </c>
      <c r="H45797">
        <v>0</v>
      </c>
      <c r="I45797" s="1" t="s">
        <v>11379</v>
      </c>
      <c r="J45797">
        <v>800</v>
      </c>
      <c r="K45797" s="1" t="s">
        <v>851</v>
      </c>
      <c r="L45797" s="1" t="s">
        <v>11406</v>
      </c>
      <c r="M45797" s="1" t="s">
        <v>11407</v>
      </c>
      <c r="N45797" s="1" t="s">
        <v>7102</v>
      </c>
      <c r="O45797" s="1" t="s">
        <v>3619</v>
      </c>
      <c r="P45797">
        <v>3</v>
      </c>
      <c r="Q45797" s="1" t="s">
        <v>3627</v>
      </c>
      <c r="R45797" s="1" t="s">
        <v>3628</v>
      </c>
      <c r="S45797" s="1" t="s">
        <v>3622</v>
      </c>
      <c r="T45797" s="1" t="s">
        <v>3623</v>
      </c>
      <c r="U45797" s="3">
        <v>43046</v>
      </c>
      <c r="V45797" s="1" t="s">
        <v>3624</v>
      </c>
    </row>
    <row r="45798" spans="1:22" x14ac:dyDescent="0.25">
      <c r="A45798" s="1" t="s">
        <v>3647</v>
      </c>
      <c r="B45798" s="1" t="s">
        <v>3648</v>
      </c>
      <c r="C45798" s="1" t="s">
        <v>3649</v>
      </c>
      <c r="D45798" s="1" t="s">
        <v>1600</v>
      </c>
      <c r="E45798" s="1" t="s">
        <v>3614</v>
      </c>
      <c r="F45798">
        <v>28</v>
      </c>
      <c r="G45798" s="1" t="s">
        <v>3642</v>
      </c>
      <c r="H45798">
        <v>0</v>
      </c>
      <c r="I45798" s="1" t="s">
        <v>11379</v>
      </c>
      <c r="J45798">
        <v>800</v>
      </c>
      <c r="K45798" s="1" t="s">
        <v>851</v>
      </c>
      <c r="L45798" s="1" t="s">
        <v>11406</v>
      </c>
      <c r="M45798" s="1" t="s">
        <v>11407</v>
      </c>
      <c r="N45798" s="1" t="s">
        <v>4869</v>
      </c>
      <c r="O45798" s="1" t="s">
        <v>3619</v>
      </c>
      <c r="P45798">
        <v>4</v>
      </c>
      <c r="Q45798" s="1" t="s">
        <v>3625</v>
      </c>
      <c r="R45798" s="1" t="s">
        <v>3626</v>
      </c>
      <c r="S45798" s="1" t="s">
        <v>3622</v>
      </c>
      <c r="T45798" s="1" t="s">
        <v>3623</v>
      </c>
      <c r="U45798" s="3">
        <v>43046</v>
      </c>
      <c r="V45798" s="1" t="s">
        <v>3624</v>
      </c>
    </row>
    <row r="45799" spans="1:22" x14ac:dyDescent="0.25">
      <c r="A45799" s="1" t="s">
        <v>3647</v>
      </c>
      <c r="B45799" s="1" t="s">
        <v>3648</v>
      </c>
      <c r="C45799" s="1" t="s">
        <v>3649</v>
      </c>
      <c r="D45799" s="1" t="s">
        <v>1600</v>
      </c>
      <c r="E45799" s="1" t="s">
        <v>3614</v>
      </c>
      <c r="F45799">
        <v>105</v>
      </c>
      <c r="G45799" s="1" t="s">
        <v>3642</v>
      </c>
      <c r="H45799">
        <v>0</v>
      </c>
      <c r="I45799" s="1" t="s">
        <v>11379</v>
      </c>
      <c r="J45799">
        <v>800</v>
      </c>
      <c r="K45799" s="1" t="s">
        <v>851</v>
      </c>
      <c r="L45799" s="1" t="s">
        <v>11406</v>
      </c>
      <c r="M45799" s="1" t="s">
        <v>11407</v>
      </c>
      <c r="N45799" s="1" t="s">
        <v>7102</v>
      </c>
      <c r="O45799" s="1" t="s">
        <v>3619</v>
      </c>
      <c r="P45799">
        <v>3</v>
      </c>
      <c r="Q45799" s="1" t="s">
        <v>3625</v>
      </c>
      <c r="R45799" s="1" t="s">
        <v>3626</v>
      </c>
      <c r="S45799" s="1" t="s">
        <v>3622</v>
      </c>
      <c r="T45799" s="1" t="s">
        <v>3623</v>
      </c>
      <c r="U45799" s="3">
        <v>43046</v>
      </c>
      <c r="V45799" s="1" t="s">
        <v>3624</v>
      </c>
    </row>
    <row r="45800" spans="1:22" x14ac:dyDescent="0.25">
      <c r="A45800" s="1" t="s">
        <v>3650</v>
      </c>
      <c r="B45800" s="1" t="s">
        <v>3651</v>
      </c>
      <c r="C45800" s="1" t="s">
        <v>3639</v>
      </c>
      <c r="D45800" s="1" t="s">
        <v>3652</v>
      </c>
      <c r="E45800" s="1" t="s">
        <v>3614</v>
      </c>
      <c r="F45800">
        <v>458</v>
      </c>
      <c r="G45800" s="1" t="s">
        <v>3653</v>
      </c>
      <c r="H45800">
        <v>0</v>
      </c>
      <c r="I45800" s="1" t="s">
        <v>11379</v>
      </c>
      <c r="J45800">
        <v>800</v>
      </c>
      <c r="K45800" s="1" t="s">
        <v>851</v>
      </c>
      <c r="L45800" s="1" t="s">
        <v>11406</v>
      </c>
      <c r="M45800" s="1" t="s">
        <v>11407</v>
      </c>
      <c r="N45800" s="1" t="s">
        <v>7102</v>
      </c>
      <c r="O45800" s="1" t="s">
        <v>3619</v>
      </c>
      <c r="P45800">
        <v>3</v>
      </c>
      <c r="Q45800" s="1" t="s">
        <v>3627</v>
      </c>
      <c r="R45800" s="1" t="s">
        <v>3628</v>
      </c>
      <c r="S45800" s="1" t="s">
        <v>3622</v>
      </c>
      <c r="T45800" s="1" t="s">
        <v>3623</v>
      </c>
      <c r="U45800" s="3">
        <v>43046</v>
      </c>
      <c r="V45800" s="1" t="s">
        <v>3624</v>
      </c>
    </row>
    <row r="45801" spans="1:22" x14ac:dyDescent="0.25">
      <c r="A45801" s="1" t="s">
        <v>3650</v>
      </c>
      <c r="B45801" s="1" t="s">
        <v>3651</v>
      </c>
      <c r="C45801" s="1" t="s">
        <v>3639</v>
      </c>
      <c r="D45801" s="1" t="s">
        <v>3652</v>
      </c>
      <c r="E45801" s="1" t="s">
        <v>3614</v>
      </c>
      <c r="F45801">
        <v>646</v>
      </c>
      <c r="G45801" s="1" t="s">
        <v>3653</v>
      </c>
      <c r="H45801">
        <v>0</v>
      </c>
      <c r="I45801" s="1" t="s">
        <v>11379</v>
      </c>
      <c r="J45801">
        <v>800</v>
      </c>
      <c r="K45801" s="1" t="s">
        <v>851</v>
      </c>
      <c r="L45801" s="1" t="s">
        <v>11406</v>
      </c>
      <c r="M45801" s="1" t="s">
        <v>11407</v>
      </c>
      <c r="N45801" s="1" t="s">
        <v>4869</v>
      </c>
      <c r="O45801" s="1" t="s">
        <v>3619</v>
      </c>
      <c r="P45801">
        <v>4</v>
      </c>
      <c r="Q45801" s="1" t="s">
        <v>3627</v>
      </c>
      <c r="R45801" s="1" t="s">
        <v>3628</v>
      </c>
      <c r="S45801" s="1" t="s">
        <v>3622</v>
      </c>
      <c r="T45801" s="1" t="s">
        <v>3623</v>
      </c>
      <c r="U45801" s="3">
        <v>43046</v>
      </c>
      <c r="V45801" s="1" t="s">
        <v>3624</v>
      </c>
    </row>
    <row r="45802" spans="1:22" x14ac:dyDescent="0.25">
      <c r="A45802" s="1" t="s">
        <v>11387</v>
      </c>
      <c r="B45802" s="1" t="s">
        <v>11388</v>
      </c>
      <c r="C45802" s="1" t="s">
        <v>3771</v>
      </c>
      <c r="D45802" s="1" t="s">
        <v>10411</v>
      </c>
      <c r="E45802" s="1" t="s">
        <v>3665</v>
      </c>
      <c r="F45802">
        <v>666</v>
      </c>
      <c r="G45802" s="1" t="s">
        <v>3730</v>
      </c>
      <c r="H45802">
        <v>0</v>
      </c>
      <c r="I45802" s="1" t="s">
        <v>11379</v>
      </c>
      <c r="J45802">
        <v>800</v>
      </c>
      <c r="K45802" s="1" t="s">
        <v>851</v>
      </c>
      <c r="L45802" s="1" t="s">
        <v>11406</v>
      </c>
      <c r="M45802" s="1" t="s">
        <v>11407</v>
      </c>
      <c r="N45802" s="1" t="s">
        <v>3614</v>
      </c>
      <c r="O45802" s="1" t="s">
        <v>3614</v>
      </c>
      <c r="Q45802" s="1" t="s">
        <v>11380</v>
      </c>
      <c r="R45802" s="1" t="s">
        <v>4955</v>
      </c>
      <c r="S45802" s="1" t="s">
        <v>3622</v>
      </c>
      <c r="T45802" s="1" t="s">
        <v>3623</v>
      </c>
      <c r="U45802" s="3">
        <v>43046</v>
      </c>
      <c r="V45802" s="1" t="s">
        <v>3624</v>
      </c>
    </row>
    <row r="45803" spans="1:22" x14ac:dyDescent="0.25">
      <c r="A45803" s="1" t="s">
        <v>3654</v>
      </c>
      <c r="B45803" s="1" t="s">
        <v>3655</v>
      </c>
      <c r="C45803" s="1" t="s">
        <v>3656</v>
      </c>
      <c r="D45803" s="1" t="s">
        <v>3657</v>
      </c>
      <c r="E45803" s="1" t="s">
        <v>3614</v>
      </c>
      <c r="F45803">
        <v>465</v>
      </c>
      <c r="G45803" s="1" t="s">
        <v>3653</v>
      </c>
      <c r="H45803">
        <v>0</v>
      </c>
      <c r="I45803" s="1" t="s">
        <v>11379</v>
      </c>
      <c r="J45803">
        <v>800</v>
      </c>
      <c r="K45803" s="1" t="s">
        <v>851</v>
      </c>
      <c r="L45803" s="1" t="s">
        <v>11406</v>
      </c>
      <c r="M45803" s="1" t="s">
        <v>11407</v>
      </c>
      <c r="N45803" s="1" t="s">
        <v>7102</v>
      </c>
      <c r="O45803" s="1" t="s">
        <v>3619</v>
      </c>
      <c r="P45803">
        <v>3</v>
      </c>
      <c r="Q45803" s="1" t="s">
        <v>3625</v>
      </c>
      <c r="R45803" s="1" t="s">
        <v>3626</v>
      </c>
      <c r="S45803" s="1" t="s">
        <v>3622</v>
      </c>
      <c r="T45803" s="1" t="s">
        <v>3623</v>
      </c>
      <c r="U45803" s="3">
        <v>43046</v>
      </c>
      <c r="V45803" s="1" t="s">
        <v>3624</v>
      </c>
    </row>
    <row r="45804" spans="1:22" x14ac:dyDescent="0.25">
      <c r="A45804" s="1" t="s">
        <v>3654</v>
      </c>
      <c r="B45804" s="1" t="s">
        <v>3655</v>
      </c>
      <c r="C45804" s="1" t="s">
        <v>3656</v>
      </c>
      <c r="D45804" s="1" t="s">
        <v>3657</v>
      </c>
      <c r="E45804" s="1" t="s">
        <v>3614</v>
      </c>
      <c r="F45804">
        <v>639</v>
      </c>
      <c r="G45804" s="1" t="s">
        <v>3653</v>
      </c>
      <c r="H45804">
        <v>0</v>
      </c>
      <c r="I45804" s="1" t="s">
        <v>11379</v>
      </c>
      <c r="J45804">
        <v>800</v>
      </c>
      <c r="K45804" s="1" t="s">
        <v>851</v>
      </c>
      <c r="L45804" s="1" t="s">
        <v>11406</v>
      </c>
      <c r="M45804" s="1" t="s">
        <v>11407</v>
      </c>
      <c r="N45804" s="1" t="s">
        <v>4869</v>
      </c>
      <c r="O45804" s="1" t="s">
        <v>3619</v>
      </c>
      <c r="P45804">
        <v>4</v>
      </c>
      <c r="Q45804" s="1" t="s">
        <v>3625</v>
      </c>
      <c r="R45804" s="1" t="s">
        <v>3626</v>
      </c>
      <c r="S45804" s="1" t="s">
        <v>3622</v>
      </c>
      <c r="T45804" s="1" t="s">
        <v>3623</v>
      </c>
      <c r="U45804" s="3">
        <v>43046</v>
      </c>
      <c r="V45804" s="1" t="s">
        <v>3624</v>
      </c>
    </row>
    <row r="45805" spans="1:22" x14ac:dyDescent="0.25">
      <c r="A45805" s="1" t="s">
        <v>3658</v>
      </c>
      <c r="B45805" s="1" t="s">
        <v>3659</v>
      </c>
      <c r="C45805" s="1" t="s">
        <v>3660</v>
      </c>
      <c r="D45805" s="1" t="s">
        <v>3661</v>
      </c>
      <c r="E45805" s="1" t="s">
        <v>3614</v>
      </c>
      <c r="F45805">
        <v>467</v>
      </c>
      <c r="G45805" s="1" t="s">
        <v>3653</v>
      </c>
      <c r="H45805">
        <v>0</v>
      </c>
      <c r="I45805" s="1" t="s">
        <v>11379</v>
      </c>
      <c r="J45805">
        <v>800</v>
      </c>
      <c r="K45805" s="1" t="s">
        <v>851</v>
      </c>
      <c r="L45805" s="1" t="s">
        <v>11406</v>
      </c>
      <c r="M45805" s="1" t="s">
        <v>11407</v>
      </c>
      <c r="N45805" s="1" t="s">
        <v>7102</v>
      </c>
      <c r="O45805" s="1" t="s">
        <v>3619</v>
      </c>
      <c r="P45805">
        <v>3</v>
      </c>
      <c r="Q45805" s="1" t="s">
        <v>3620</v>
      </c>
      <c r="R45805" s="1" t="s">
        <v>3621</v>
      </c>
      <c r="S45805" s="1" t="s">
        <v>3622</v>
      </c>
      <c r="T45805" s="1" t="s">
        <v>3623</v>
      </c>
      <c r="U45805" s="3">
        <v>43046</v>
      </c>
      <c r="V45805" s="1" t="s">
        <v>3624</v>
      </c>
    </row>
    <row r="45806" spans="1:22" x14ac:dyDescent="0.25">
      <c r="A45806" s="1" t="s">
        <v>3658</v>
      </c>
      <c r="B45806" s="1" t="s">
        <v>3659</v>
      </c>
      <c r="C45806" s="1" t="s">
        <v>3660</v>
      </c>
      <c r="D45806" s="1" t="s">
        <v>3661</v>
      </c>
      <c r="E45806" s="1" t="s">
        <v>3614</v>
      </c>
      <c r="F45806">
        <v>645</v>
      </c>
      <c r="G45806" s="1" t="s">
        <v>3653</v>
      </c>
      <c r="H45806">
        <v>0</v>
      </c>
      <c r="I45806" s="1" t="s">
        <v>11379</v>
      </c>
      <c r="J45806">
        <v>800</v>
      </c>
      <c r="K45806" s="1" t="s">
        <v>851</v>
      </c>
      <c r="L45806" s="1" t="s">
        <v>11406</v>
      </c>
      <c r="M45806" s="1" t="s">
        <v>11407</v>
      </c>
      <c r="N45806" s="1" t="s">
        <v>4869</v>
      </c>
      <c r="O45806" s="1" t="s">
        <v>3619</v>
      </c>
      <c r="P45806">
        <v>4</v>
      </c>
      <c r="Q45806" s="1" t="s">
        <v>3620</v>
      </c>
      <c r="R45806" s="1" t="s">
        <v>3621</v>
      </c>
      <c r="S45806" s="1" t="s">
        <v>3622</v>
      </c>
      <c r="T45806" s="1" t="s">
        <v>3623</v>
      </c>
      <c r="U45806" s="3">
        <v>43046</v>
      </c>
      <c r="V45806" s="1" t="s">
        <v>3624</v>
      </c>
    </row>
    <row r="45807" spans="1:22" x14ac:dyDescent="0.25">
      <c r="A45807" s="1" t="s">
        <v>11389</v>
      </c>
      <c r="B45807" s="1" t="s">
        <v>4288</v>
      </c>
      <c r="C45807" s="1" t="s">
        <v>4679</v>
      </c>
      <c r="D45807" s="1" t="s">
        <v>4286</v>
      </c>
      <c r="E45807" s="1" t="s">
        <v>3614</v>
      </c>
      <c r="F45807">
        <v>1071</v>
      </c>
      <c r="G45807" s="1" t="s">
        <v>3730</v>
      </c>
      <c r="H45807">
        <v>0</v>
      </c>
      <c r="I45807" s="1" t="s">
        <v>11379</v>
      </c>
      <c r="J45807">
        <v>800</v>
      </c>
      <c r="K45807" s="1" t="s">
        <v>851</v>
      </c>
      <c r="L45807" s="1" t="s">
        <v>11406</v>
      </c>
      <c r="M45807" s="1" t="s">
        <v>11407</v>
      </c>
      <c r="N45807" s="1" t="s">
        <v>3614</v>
      </c>
      <c r="O45807" s="1" t="s">
        <v>3614</v>
      </c>
      <c r="Q45807" s="1" t="s">
        <v>11381</v>
      </c>
      <c r="R45807" s="1" t="s">
        <v>3935</v>
      </c>
      <c r="S45807" s="1" t="s">
        <v>3622</v>
      </c>
      <c r="T45807" s="1" t="s">
        <v>3623</v>
      </c>
      <c r="U45807" s="3">
        <v>43046</v>
      </c>
      <c r="V45807" s="1" t="s">
        <v>3624</v>
      </c>
    </row>
    <row r="45808" spans="1:22" x14ac:dyDescent="0.25">
      <c r="A45808" s="1" t="s">
        <v>10053</v>
      </c>
      <c r="B45808" s="1" t="s">
        <v>3772</v>
      </c>
      <c r="C45808" s="1" t="s">
        <v>4470</v>
      </c>
      <c r="D45808" s="1" t="s">
        <v>1544</v>
      </c>
      <c r="E45808" s="1" t="s">
        <v>3614</v>
      </c>
      <c r="F45808">
        <v>87</v>
      </c>
      <c r="G45808" s="1" t="s">
        <v>3642</v>
      </c>
      <c r="H45808">
        <v>0</v>
      </c>
      <c r="I45808" s="1" t="s">
        <v>11379</v>
      </c>
      <c r="J45808">
        <v>800</v>
      </c>
      <c r="K45808" s="1" t="s">
        <v>851</v>
      </c>
      <c r="L45808" s="1" t="s">
        <v>11406</v>
      </c>
      <c r="M45808" s="1" t="s">
        <v>11407</v>
      </c>
      <c r="N45808" s="1" t="s">
        <v>10018</v>
      </c>
      <c r="O45808" s="1" t="s">
        <v>3630</v>
      </c>
      <c r="P45808">
        <v>76</v>
      </c>
      <c r="Q45808" s="1" t="s">
        <v>3631</v>
      </c>
      <c r="R45808" s="1" t="s">
        <v>3632</v>
      </c>
      <c r="S45808" s="1" t="s">
        <v>3622</v>
      </c>
      <c r="T45808" s="1" t="s">
        <v>3623</v>
      </c>
      <c r="U45808" s="3">
        <v>43046</v>
      </c>
      <c r="V45808" s="1" t="s">
        <v>3624</v>
      </c>
    </row>
    <row r="45809" spans="1:22" x14ac:dyDescent="0.25">
      <c r="A45809" s="1" t="s">
        <v>11390</v>
      </c>
      <c r="B45809" s="1" t="s">
        <v>7708</v>
      </c>
      <c r="C45809" s="1" t="s">
        <v>3397</v>
      </c>
      <c r="D45809" s="1" t="s">
        <v>1652</v>
      </c>
      <c r="E45809" s="1" t="s">
        <v>3614</v>
      </c>
      <c r="F45809">
        <v>508</v>
      </c>
      <c r="G45809" s="1" t="s">
        <v>3730</v>
      </c>
      <c r="H45809">
        <v>0</v>
      </c>
      <c r="I45809" s="1" t="s">
        <v>11379</v>
      </c>
      <c r="J45809">
        <v>800</v>
      </c>
      <c r="K45809" s="1" t="s">
        <v>851</v>
      </c>
      <c r="L45809" s="1" t="s">
        <v>11406</v>
      </c>
      <c r="M45809" s="1" t="s">
        <v>11407</v>
      </c>
      <c r="N45809" s="1" t="s">
        <v>3614</v>
      </c>
      <c r="O45809" s="1" t="s">
        <v>3614</v>
      </c>
      <c r="Q45809" s="1" t="s">
        <v>11380</v>
      </c>
      <c r="R45809" s="1" t="s">
        <v>4955</v>
      </c>
      <c r="S45809" s="1" t="s">
        <v>3622</v>
      </c>
      <c r="T45809" s="1" t="s">
        <v>3623</v>
      </c>
      <c r="U45809" s="3">
        <v>43046</v>
      </c>
      <c r="V45809" s="1" t="s">
        <v>3624</v>
      </c>
    </row>
    <row r="45810" spans="1:22" x14ac:dyDescent="0.25">
      <c r="A45810" s="1" t="s">
        <v>3614</v>
      </c>
      <c r="B45810" s="1" t="s">
        <v>3614</v>
      </c>
      <c r="C45810" s="1" t="s">
        <v>3614</v>
      </c>
      <c r="D45810" s="1" t="s">
        <v>3615</v>
      </c>
      <c r="E45810" s="1" t="s">
        <v>3614</v>
      </c>
      <c r="F45810">
        <v>0</v>
      </c>
      <c r="G45810" s="1" t="s">
        <v>3614</v>
      </c>
      <c r="H45810">
        <v>1</v>
      </c>
      <c r="I45810" s="1" t="s">
        <v>11379</v>
      </c>
      <c r="J45810">
        <v>800</v>
      </c>
      <c r="K45810" s="1" t="s">
        <v>851</v>
      </c>
      <c r="L45810" s="1" t="s">
        <v>11408</v>
      </c>
      <c r="M45810" s="1" t="s">
        <v>11409</v>
      </c>
      <c r="N45810" s="1" t="s">
        <v>7102</v>
      </c>
      <c r="O45810" s="1" t="s">
        <v>3619</v>
      </c>
      <c r="P45810">
        <v>3</v>
      </c>
      <c r="Q45810" s="1" t="s">
        <v>3625</v>
      </c>
      <c r="R45810" s="1" t="s">
        <v>3626</v>
      </c>
      <c r="S45810" s="1" t="s">
        <v>3622</v>
      </c>
      <c r="T45810" s="1" t="s">
        <v>3623</v>
      </c>
      <c r="U45810" s="3">
        <v>43046</v>
      </c>
      <c r="V45810" s="1" t="s">
        <v>3624</v>
      </c>
    </row>
    <row r="45811" spans="1:22" x14ac:dyDescent="0.25">
      <c r="A45811" s="1" t="s">
        <v>3614</v>
      </c>
      <c r="B45811" s="1" t="s">
        <v>3614</v>
      </c>
      <c r="C45811" s="1" t="s">
        <v>3614</v>
      </c>
      <c r="D45811" s="1" t="s">
        <v>3615</v>
      </c>
      <c r="E45811" s="1" t="s">
        <v>3614</v>
      </c>
      <c r="F45811">
        <v>1</v>
      </c>
      <c r="G45811" s="1" t="s">
        <v>3614</v>
      </c>
      <c r="H45811">
        <v>1</v>
      </c>
      <c r="I45811" s="1" t="s">
        <v>11379</v>
      </c>
      <c r="J45811">
        <v>800</v>
      </c>
      <c r="K45811" s="1" t="s">
        <v>851</v>
      </c>
      <c r="L45811" s="1" t="s">
        <v>11408</v>
      </c>
      <c r="M45811" s="1" t="s">
        <v>11409</v>
      </c>
      <c r="N45811" s="1" t="s">
        <v>7102</v>
      </c>
      <c r="O45811" s="1" t="s">
        <v>3619</v>
      </c>
      <c r="P45811">
        <v>3</v>
      </c>
      <c r="Q45811" s="1" t="s">
        <v>3620</v>
      </c>
      <c r="R45811" s="1" t="s">
        <v>3621</v>
      </c>
      <c r="S45811" s="1" t="s">
        <v>3622</v>
      </c>
      <c r="T45811" s="1" t="s">
        <v>3623</v>
      </c>
      <c r="U45811" s="3">
        <v>43046</v>
      </c>
      <c r="V45811" s="1" t="s">
        <v>3624</v>
      </c>
    </row>
    <row r="45812" spans="1:22" x14ac:dyDescent="0.25">
      <c r="A45812" s="1" t="s">
        <v>3614</v>
      </c>
      <c r="B45812" s="1" t="s">
        <v>3614</v>
      </c>
      <c r="C45812" s="1" t="s">
        <v>3614</v>
      </c>
      <c r="D45812" s="1" t="s">
        <v>3615</v>
      </c>
      <c r="E45812" s="1" t="s">
        <v>3614</v>
      </c>
      <c r="F45812">
        <v>1</v>
      </c>
      <c r="G45812" s="1" t="s">
        <v>3614</v>
      </c>
      <c r="H45812">
        <v>1</v>
      </c>
      <c r="I45812" s="1" t="s">
        <v>11379</v>
      </c>
      <c r="J45812">
        <v>800</v>
      </c>
      <c r="K45812" s="1" t="s">
        <v>851</v>
      </c>
      <c r="L45812" s="1" t="s">
        <v>11408</v>
      </c>
      <c r="M45812" s="1" t="s">
        <v>11409</v>
      </c>
      <c r="N45812" s="1" t="s">
        <v>7102</v>
      </c>
      <c r="O45812" s="1" t="s">
        <v>3619</v>
      </c>
      <c r="P45812">
        <v>3</v>
      </c>
      <c r="Q45812" s="1" t="s">
        <v>3627</v>
      </c>
      <c r="R45812" s="1" t="s">
        <v>3628</v>
      </c>
      <c r="S45812" s="1" t="s">
        <v>3622</v>
      </c>
      <c r="T45812" s="1" t="s">
        <v>3623</v>
      </c>
      <c r="U45812" s="3">
        <v>43046</v>
      </c>
      <c r="V45812" s="1" t="s">
        <v>3624</v>
      </c>
    </row>
    <row r="45813" spans="1:22" x14ac:dyDescent="0.25">
      <c r="A45813" s="1" t="s">
        <v>3614</v>
      </c>
      <c r="B45813" s="1" t="s">
        <v>3614</v>
      </c>
      <c r="C45813" s="1" t="s">
        <v>3614</v>
      </c>
      <c r="D45813" s="1" t="s">
        <v>3615</v>
      </c>
      <c r="E45813" s="1" t="s">
        <v>3614</v>
      </c>
      <c r="F45813">
        <v>5</v>
      </c>
      <c r="G45813" s="1" t="s">
        <v>3614</v>
      </c>
      <c r="H45813">
        <v>1</v>
      </c>
      <c r="I45813" s="1" t="s">
        <v>11379</v>
      </c>
      <c r="J45813">
        <v>800</v>
      </c>
      <c r="K45813" s="1" t="s">
        <v>851</v>
      </c>
      <c r="L45813" s="1" t="s">
        <v>11408</v>
      </c>
      <c r="M45813" s="1" t="s">
        <v>11409</v>
      </c>
      <c r="N45813" s="1" t="s">
        <v>3614</v>
      </c>
      <c r="O45813" s="1" t="s">
        <v>3614</v>
      </c>
      <c r="Q45813" s="1" t="s">
        <v>11380</v>
      </c>
      <c r="R45813" s="1" t="s">
        <v>4955</v>
      </c>
      <c r="S45813" s="1" t="s">
        <v>3622</v>
      </c>
      <c r="T45813" s="1" t="s">
        <v>3623</v>
      </c>
      <c r="U45813" s="3">
        <v>43046</v>
      </c>
      <c r="V45813" s="1" t="s">
        <v>3624</v>
      </c>
    </row>
    <row r="45814" spans="1:22" x14ac:dyDescent="0.25">
      <c r="A45814" s="1" t="s">
        <v>3614</v>
      </c>
      <c r="B45814" s="1" t="s">
        <v>3614</v>
      </c>
      <c r="C45814" s="1" t="s">
        <v>3614</v>
      </c>
      <c r="D45814" s="1" t="s">
        <v>3615</v>
      </c>
      <c r="E45814" s="1" t="s">
        <v>3614</v>
      </c>
      <c r="F45814">
        <v>25</v>
      </c>
      <c r="G45814" s="1" t="s">
        <v>3614</v>
      </c>
      <c r="H45814">
        <v>1</v>
      </c>
      <c r="I45814" s="1" t="s">
        <v>11379</v>
      </c>
      <c r="J45814">
        <v>800</v>
      </c>
      <c r="K45814" s="1" t="s">
        <v>851</v>
      </c>
      <c r="L45814" s="1" t="s">
        <v>11408</v>
      </c>
      <c r="M45814" s="1" t="s">
        <v>11409</v>
      </c>
      <c r="N45814" s="1" t="s">
        <v>3614</v>
      </c>
      <c r="O45814" s="1" t="s">
        <v>3614</v>
      </c>
      <c r="Q45814" s="1" t="s">
        <v>11381</v>
      </c>
      <c r="R45814" s="1" t="s">
        <v>3935</v>
      </c>
      <c r="S45814" s="1" t="s">
        <v>3622</v>
      </c>
      <c r="T45814" s="1" t="s">
        <v>3623</v>
      </c>
      <c r="U45814" s="3">
        <v>43046</v>
      </c>
      <c r="V45814" s="1" t="s">
        <v>3624</v>
      </c>
    </row>
    <row r="45815" spans="1:22" x14ac:dyDescent="0.25">
      <c r="A45815" s="1" t="s">
        <v>3614</v>
      </c>
      <c r="B45815" s="1" t="s">
        <v>3614</v>
      </c>
      <c r="C45815" s="1" t="s">
        <v>3614</v>
      </c>
      <c r="D45815" s="1" t="s">
        <v>3615</v>
      </c>
      <c r="E45815" s="1" t="s">
        <v>3614</v>
      </c>
      <c r="F45815">
        <v>36</v>
      </c>
      <c r="G45815" s="1" t="s">
        <v>3614</v>
      </c>
      <c r="H45815">
        <v>1</v>
      </c>
      <c r="I45815" s="1" t="s">
        <v>11379</v>
      </c>
      <c r="J45815">
        <v>800</v>
      </c>
      <c r="K45815" s="1" t="s">
        <v>851</v>
      </c>
      <c r="L45815" s="1" t="s">
        <v>11408</v>
      </c>
      <c r="M45815" s="1" t="s">
        <v>11409</v>
      </c>
      <c r="N45815" s="1" t="s">
        <v>3614</v>
      </c>
      <c r="O45815" s="1" t="s">
        <v>3614</v>
      </c>
      <c r="Q45815" s="1" t="s">
        <v>11382</v>
      </c>
      <c r="R45815" s="1" t="s">
        <v>8675</v>
      </c>
      <c r="S45815" s="1" t="s">
        <v>3622</v>
      </c>
      <c r="T45815" s="1" t="s">
        <v>3623</v>
      </c>
      <c r="U45815" s="3">
        <v>43046</v>
      </c>
      <c r="V45815" s="1" t="s">
        <v>3624</v>
      </c>
    </row>
    <row r="45816" spans="1:22" x14ac:dyDescent="0.25">
      <c r="A45816" s="1" t="s">
        <v>3614</v>
      </c>
      <c r="B45816" s="1" t="s">
        <v>3614</v>
      </c>
      <c r="C45816" s="1" t="s">
        <v>3614</v>
      </c>
      <c r="D45816" s="1" t="s">
        <v>3615</v>
      </c>
      <c r="E45816" s="1" t="s">
        <v>3614</v>
      </c>
      <c r="F45816">
        <v>38</v>
      </c>
      <c r="G45816" s="1" t="s">
        <v>3614</v>
      </c>
      <c r="H45816">
        <v>1</v>
      </c>
      <c r="I45816" s="1" t="s">
        <v>11379</v>
      </c>
      <c r="J45816">
        <v>800</v>
      </c>
      <c r="K45816" s="1" t="s">
        <v>851</v>
      </c>
      <c r="L45816" s="1" t="s">
        <v>11408</v>
      </c>
      <c r="M45816" s="1" t="s">
        <v>11409</v>
      </c>
      <c r="N45816" s="1" t="s">
        <v>3614</v>
      </c>
      <c r="O45816" s="1" t="s">
        <v>3614</v>
      </c>
      <c r="Q45816" s="1" t="s">
        <v>11383</v>
      </c>
      <c r="R45816" s="1" t="s">
        <v>5172</v>
      </c>
      <c r="S45816" s="1" t="s">
        <v>3622</v>
      </c>
      <c r="T45816" s="1" t="s">
        <v>3623</v>
      </c>
      <c r="U45816" s="3">
        <v>43046</v>
      </c>
      <c r="V45816" s="1" t="s">
        <v>3624</v>
      </c>
    </row>
    <row r="45817" spans="1:22" x14ac:dyDescent="0.25">
      <c r="A45817" s="1" t="s">
        <v>3614</v>
      </c>
      <c r="B45817" s="1" t="s">
        <v>3614</v>
      </c>
      <c r="C45817" s="1" t="s">
        <v>3614</v>
      </c>
      <c r="D45817" s="1" t="s">
        <v>3615</v>
      </c>
      <c r="E45817" s="1" t="s">
        <v>3614</v>
      </c>
      <c r="F45817">
        <v>86</v>
      </c>
      <c r="G45817" s="1" t="s">
        <v>3614</v>
      </c>
      <c r="H45817">
        <v>1</v>
      </c>
      <c r="I45817" s="1" t="s">
        <v>11379</v>
      </c>
      <c r="J45817">
        <v>800</v>
      </c>
      <c r="K45817" s="1" t="s">
        <v>851</v>
      </c>
      <c r="L45817" s="1" t="s">
        <v>11408</v>
      </c>
      <c r="M45817" s="1" t="s">
        <v>11409</v>
      </c>
      <c r="N45817" s="1" t="s">
        <v>10018</v>
      </c>
      <c r="O45817" s="1" t="s">
        <v>3630</v>
      </c>
      <c r="P45817">
        <v>76</v>
      </c>
      <c r="Q45817" s="1" t="s">
        <v>3631</v>
      </c>
      <c r="R45817" s="1" t="s">
        <v>3632</v>
      </c>
      <c r="S45817" s="1" t="s">
        <v>3622</v>
      </c>
      <c r="T45817" s="1" t="s">
        <v>3623</v>
      </c>
      <c r="U45817" s="3">
        <v>43046</v>
      </c>
      <c r="V45817" s="1" t="s">
        <v>3624</v>
      </c>
    </row>
    <row r="45818" spans="1:22" x14ac:dyDescent="0.25">
      <c r="A45818" s="1" t="s">
        <v>11384</v>
      </c>
      <c r="B45818" s="1" t="s">
        <v>7279</v>
      </c>
      <c r="C45818" s="1" t="s">
        <v>2020</v>
      </c>
      <c r="D45818" s="1" t="s">
        <v>8261</v>
      </c>
      <c r="E45818" s="1" t="s">
        <v>3614</v>
      </c>
      <c r="F45818">
        <v>1002</v>
      </c>
      <c r="G45818" s="1" t="s">
        <v>3730</v>
      </c>
      <c r="H45818">
        <v>0</v>
      </c>
      <c r="I45818" s="1" t="s">
        <v>11379</v>
      </c>
      <c r="J45818">
        <v>800</v>
      </c>
      <c r="K45818" s="1" t="s">
        <v>851</v>
      </c>
      <c r="L45818" s="1" t="s">
        <v>11408</v>
      </c>
      <c r="M45818" s="1" t="s">
        <v>11409</v>
      </c>
      <c r="N45818" s="1" t="s">
        <v>3614</v>
      </c>
      <c r="O45818" s="1" t="s">
        <v>3614</v>
      </c>
      <c r="Q45818" s="1" t="s">
        <v>11383</v>
      </c>
      <c r="R45818" s="1" t="s">
        <v>5172</v>
      </c>
      <c r="S45818" s="1" t="s">
        <v>3622</v>
      </c>
      <c r="T45818" s="1" t="s">
        <v>3623</v>
      </c>
      <c r="U45818" s="3">
        <v>43046</v>
      </c>
      <c r="V45818" s="1" t="s">
        <v>3624</v>
      </c>
    </row>
    <row r="45819" spans="1:22" x14ac:dyDescent="0.25">
      <c r="A45819" s="1" t="s">
        <v>3633</v>
      </c>
      <c r="B45819" s="1" t="s">
        <v>3634</v>
      </c>
      <c r="C45819" s="1" t="s">
        <v>3635</v>
      </c>
      <c r="D45819" s="1" t="s">
        <v>3636</v>
      </c>
      <c r="E45819" s="1" t="s">
        <v>3614</v>
      </c>
      <c r="F45819">
        <v>17</v>
      </c>
      <c r="G45819" s="1" t="s">
        <v>3637</v>
      </c>
      <c r="H45819">
        <v>0</v>
      </c>
      <c r="I45819" s="1" t="s">
        <v>11379</v>
      </c>
      <c r="J45819">
        <v>800</v>
      </c>
      <c r="K45819" s="1" t="s">
        <v>851</v>
      </c>
      <c r="L45819" s="1" t="s">
        <v>11408</v>
      </c>
      <c r="M45819" s="1" t="s">
        <v>11409</v>
      </c>
      <c r="N45819" s="1" t="s">
        <v>7102</v>
      </c>
      <c r="O45819" s="1" t="s">
        <v>3619</v>
      </c>
      <c r="P45819">
        <v>3</v>
      </c>
      <c r="Q45819" s="1" t="s">
        <v>3620</v>
      </c>
      <c r="R45819" s="1" t="s">
        <v>3621</v>
      </c>
      <c r="S45819" s="1" t="s">
        <v>3622</v>
      </c>
      <c r="T45819" s="1" t="s">
        <v>3623</v>
      </c>
      <c r="U45819" s="3">
        <v>43046</v>
      </c>
      <c r="V45819" s="1" t="s">
        <v>3624</v>
      </c>
    </row>
    <row r="45820" spans="1:22" x14ac:dyDescent="0.25">
      <c r="A45820" s="1" t="s">
        <v>3638</v>
      </c>
      <c r="B45820" s="1" t="s">
        <v>3639</v>
      </c>
      <c r="C45820" s="1" t="s">
        <v>3640</v>
      </c>
      <c r="D45820" s="1" t="s">
        <v>3641</v>
      </c>
      <c r="E45820" s="1" t="s">
        <v>3614</v>
      </c>
      <c r="F45820">
        <v>416</v>
      </c>
      <c r="G45820" s="1" t="s">
        <v>3642</v>
      </c>
      <c r="H45820">
        <v>0</v>
      </c>
      <c r="I45820" s="1" t="s">
        <v>11379</v>
      </c>
      <c r="J45820">
        <v>800</v>
      </c>
      <c r="K45820" s="1" t="s">
        <v>851</v>
      </c>
      <c r="L45820" s="1" t="s">
        <v>11408</v>
      </c>
      <c r="M45820" s="1" t="s">
        <v>11409</v>
      </c>
      <c r="N45820" s="1" t="s">
        <v>7102</v>
      </c>
      <c r="O45820" s="1" t="s">
        <v>3619</v>
      </c>
      <c r="P45820">
        <v>3</v>
      </c>
      <c r="Q45820" s="1" t="s">
        <v>3620</v>
      </c>
      <c r="R45820" s="1" t="s">
        <v>3621</v>
      </c>
      <c r="S45820" s="1" t="s">
        <v>3622</v>
      </c>
      <c r="T45820" s="1" t="s">
        <v>3623</v>
      </c>
      <c r="U45820" s="3">
        <v>43046</v>
      </c>
      <c r="V45820" s="1" t="s">
        <v>3624</v>
      </c>
    </row>
    <row r="45821" spans="1:22" x14ac:dyDescent="0.25">
      <c r="A45821" s="1" t="s">
        <v>11385</v>
      </c>
      <c r="B45821" s="1" t="s">
        <v>6385</v>
      </c>
      <c r="C45821" s="1" t="s">
        <v>11386</v>
      </c>
      <c r="D45821" s="1" t="s">
        <v>3900</v>
      </c>
      <c r="E45821" s="1" t="s">
        <v>3614</v>
      </c>
      <c r="F45821">
        <v>977</v>
      </c>
      <c r="G45821" s="1" t="s">
        <v>3730</v>
      </c>
      <c r="H45821">
        <v>0</v>
      </c>
      <c r="I45821" s="1" t="s">
        <v>11379</v>
      </c>
      <c r="J45821">
        <v>800</v>
      </c>
      <c r="K45821" s="1" t="s">
        <v>851</v>
      </c>
      <c r="L45821" s="1" t="s">
        <v>11408</v>
      </c>
      <c r="M45821" s="1" t="s">
        <v>11409</v>
      </c>
      <c r="N45821" s="1" t="s">
        <v>3614</v>
      </c>
      <c r="O45821" s="1" t="s">
        <v>3614</v>
      </c>
      <c r="Q45821" s="1" t="s">
        <v>11382</v>
      </c>
      <c r="R45821" s="1" t="s">
        <v>8675</v>
      </c>
      <c r="S45821" s="1" t="s">
        <v>3622</v>
      </c>
      <c r="T45821" s="1" t="s">
        <v>3623</v>
      </c>
      <c r="U45821" s="3">
        <v>43046</v>
      </c>
      <c r="V45821" s="1" t="s">
        <v>3624</v>
      </c>
    </row>
    <row r="45822" spans="1:22" x14ac:dyDescent="0.25">
      <c r="A45822" s="1" t="s">
        <v>3643</v>
      </c>
      <c r="B45822" s="1" t="s">
        <v>3644</v>
      </c>
      <c r="C45822" s="1" t="s">
        <v>3645</v>
      </c>
      <c r="D45822" s="1" t="s">
        <v>3646</v>
      </c>
      <c r="E45822" s="1" t="s">
        <v>3614</v>
      </c>
      <c r="F45822">
        <v>431</v>
      </c>
      <c r="G45822" s="1" t="s">
        <v>3642</v>
      </c>
      <c r="H45822">
        <v>0</v>
      </c>
      <c r="I45822" s="1" t="s">
        <v>11379</v>
      </c>
      <c r="J45822">
        <v>800</v>
      </c>
      <c r="K45822" s="1" t="s">
        <v>851</v>
      </c>
      <c r="L45822" s="1" t="s">
        <v>11408</v>
      </c>
      <c r="M45822" s="1" t="s">
        <v>11409</v>
      </c>
      <c r="N45822" s="1" t="s">
        <v>7102</v>
      </c>
      <c r="O45822" s="1" t="s">
        <v>3619</v>
      </c>
      <c r="P45822">
        <v>3</v>
      </c>
      <c r="Q45822" s="1" t="s">
        <v>3627</v>
      </c>
      <c r="R45822" s="1" t="s">
        <v>3628</v>
      </c>
      <c r="S45822" s="1" t="s">
        <v>3622</v>
      </c>
      <c r="T45822" s="1" t="s">
        <v>3623</v>
      </c>
      <c r="U45822" s="3">
        <v>43046</v>
      </c>
      <c r="V45822" s="1" t="s">
        <v>3624</v>
      </c>
    </row>
    <row r="45823" spans="1:22" x14ac:dyDescent="0.25">
      <c r="A45823" s="1" t="s">
        <v>3647</v>
      </c>
      <c r="B45823" s="1" t="s">
        <v>3648</v>
      </c>
      <c r="C45823" s="1" t="s">
        <v>3649</v>
      </c>
      <c r="D45823" s="1" t="s">
        <v>1600</v>
      </c>
      <c r="E45823" s="1" t="s">
        <v>3614</v>
      </c>
      <c r="F45823">
        <v>435</v>
      </c>
      <c r="G45823" s="1" t="s">
        <v>3642</v>
      </c>
      <c r="H45823">
        <v>0</v>
      </c>
      <c r="I45823" s="1" t="s">
        <v>11379</v>
      </c>
      <c r="J45823">
        <v>800</v>
      </c>
      <c r="K45823" s="1" t="s">
        <v>851</v>
      </c>
      <c r="L45823" s="1" t="s">
        <v>11408</v>
      </c>
      <c r="M45823" s="1" t="s">
        <v>11409</v>
      </c>
      <c r="N45823" s="1" t="s">
        <v>7102</v>
      </c>
      <c r="O45823" s="1" t="s">
        <v>3619</v>
      </c>
      <c r="P45823">
        <v>3</v>
      </c>
      <c r="Q45823" s="1" t="s">
        <v>3625</v>
      </c>
      <c r="R45823" s="1" t="s">
        <v>3626</v>
      </c>
      <c r="S45823" s="1" t="s">
        <v>3622</v>
      </c>
      <c r="T45823" s="1" t="s">
        <v>3623</v>
      </c>
      <c r="U45823" s="3">
        <v>43046</v>
      </c>
      <c r="V45823" s="1" t="s">
        <v>3624</v>
      </c>
    </row>
    <row r="45824" spans="1:22" x14ac:dyDescent="0.25">
      <c r="A45824" s="1" t="s">
        <v>3650</v>
      </c>
      <c r="B45824" s="1" t="s">
        <v>3651</v>
      </c>
      <c r="C45824" s="1" t="s">
        <v>3639</v>
      </c>
      <c r="D45824" s="1" t="s">
        <v>3652</v>
      </c>
      <c r="E45824" s="1" t="s">
        <v>3614</v>
      </c>
      <c r="F45824">
        <v>870</v>
      </c>
      <c r="G45824" s="1" t="s">
        <v>3653</v>
      </c>
      <c r="H45824">
        <v>0</v>
      </c>
      <c r="I45824" s="1" t="s">
        <v>11379</v>
      </c>
      <c r="J45824">
        <v>800</v>
      </c>
      <c r="K45824" s="1" t="s">
        <v>851</v>
      </c>
      <c r="L45824" s="1" t="s">
        <v>11408</v>
      </c>
      <c r="M45824" s="1" t="s">
        <v>11409</v>
      </c>
      <c r="N45824" s="1" t="s">
        <v>7102</v>
      </c>
      <c r="O45824" s="1" t="s">
        <v>3619</v>
      </c>
      <c r="P45824">
        <v>3</v>
      </c>
      <c r="Q45824" s="1" t="s">
        <v>3627</v>
      </c>
      <c r="R45824" s="1" t="s">
        <v>3628</v>
      </c>
      <c r="S45824" s="1" t="s">
        <v>3622</v>
      </c>
      <c r="T45824" s="1" t="s">
        <v>3623</v>
      </c>
      <c r="U45824" s="3">
        <v>43046</v>
      </c>
      <c r="V45824" s="1" t="s">
        <v>3624</v>
      </c>
    </row>
    <row r="45825" spans="1:22" x14ac:dyDescent="0.25">
      <c r="A45825" s="1" t="s">
        <v>11387</v>
      </c>
      <c r="B45825" s="1" t="s">
        <v>11388</v>
      </c>
      <c r="C45825" s="1" t="s">
        <v>3771</v>
      </c>
      <c r="D45825" s="1" t="s">
        <v>10411</v>
      </c>
      <c r="E45825" s="1" t="s">
        <v>3665</v>
      </c>
      <c r="F45825">
        <v>536</v>
      </c>
      <c r="G45825" s="1" t="s">
        <v>3730</v>
      </c>
      <c r="H45825">
        <v>0</v>
      </c>
      <c r="I45825" s="1" t="s">
        <v>11379</v>
      </c>
      <c r="J45825">
        <v>800</v>
      </c>
      <c r="K45825" s="1" t="s">
        <v>851</v>
      </c>
      <c r="L45825" s="1" t="s">
        <v>11408</v>
      </c>
      <c r="M45825" s="1" t="s">
        <v>11409</v>
      </c>
      <c r="N45825" s="1" t="s">
        <v>3614</v>
      </c>
      <c r="O45825" s="1" t="s">
        <v>3614</v>
      </c>
      <c r="Q45825" s="1" t="s">
        <v>11380</v>
      </c>
      <c r="R45825" s="1" t="s">
        <v>4955</v>
      </c>
      <c r="S45825" s="1" t="s">
        <v>3622</v>
      </c>
      <c r="T45825" s="1" t="s">
        <v>3623</v>
      </c>
      <c r="U45825" s="3">
        <v>43046</v>
      </c>
      <c r="V45825" s="1" t="s">
        <v>3624</v>
      </c>
    </row>
    <row r="45826" spans="1:22" x14ac:dyDescent="0.25">
      <c r="A45826" s="1" t="s">
        <v>3654</v>
      </c>
      <c r="B45826" s="1" t="s">
        <v>3655</v>
      </c>
      <c r="C45826" s="1" t="s">
        <v>3656</v>
      </c>
      <c r="D45826" s="1" t="s">
        <v>3657</v>
      </c>
      <c r="E45826" s="1" t="s">
        <v>3614</v>
      </c>
      <c r="F45826">
        <v>861</v>
      </c>
      <c r="G45826" s="1" t="s">
        <v>3653</v>
      </c>
      <c r="H45826">
        <v>0</v>
      </c>
      <c r="I45826" s="1" t="s">
        <v>11379</v>
      </c>
      <c r="J45826">
        <v>800</v>
      </c>
      <c r="K45826" s="1" t="s">
        <v>851</v>
      </c>
      <c r="L45826" s="1" t="s">
        <v>11408</v>
      </c>
      <c r="M45826" s="1" t="s">
        <v>11409</v>
      </c>
      <c r="N45826" s="1" t="s">
        <v>7102</v>
      </c>
      <c r="O45826" s="1" t="s">
        <v>3619</v>
      </c>
      <c r="P45826">
        <v>3</v>
      </c>
      <c r="Q45826" s="1" t="s">
        <v>3625</v>
      </c>
      <c r="R45826" s="1" t="s">
        <v>3626</v>
      </c>
      <c r="S45826" s="1" t="s">
        <v>3622</v>
      </c>
      <c r="T45826" s="1" t="s">
        <v>3623</v>
      </c>
      <c r="U45826" s="3">
        <v>43046</v>
      </c>
      <c r="V45826" s="1" t="s">
        <v>3624</v>
      </c>
    </row>
    <row r="45827" spans="1:22" x14ac:dyDescent="0.25">
      <c r="A45827" s="1" t="s">
        <v>3658</v>
      </c>
      <c r="B45827" s="1" t="s">
        <v>3659</v>
      </c>
      <c r="C45827" s="1" t="s">
        <v>3660</v>
      </c>
      <c r="D45827" s="1" t="s">
        <v>3661</v>
      </c>
      <c r="E45827" s="1" t="s">
        <v>3614</v>
      </c>
      <c r="F45827">
        <v>877</v>
      </c>
      <c r="G45827" s="1" t="s">
        <v>3653</v>
      </c>
      <c r="H45827">
        <v>0</v>
      </c>
      <c r="I45827" s="1" t="s">
        <v>11379</v>
      </c>
      <c r="J45827">
        <v>800</v>
      </c>
      <c r="K45827" s="1" t="s">
        <v>851</v>
      </c>
      <c r="L45827" s="1" t="s">
        <v>11408</v>
      </c>
      <c r="M45827" s="1" t="s">
        <v>11409</v>
      </c>
      <c r="N45827" s="1" t="s">
        <v>7102</v>
      </c>
      <c r="O45827" s="1" t="s">
        <v>3619</v>
      </c>
      <c r="P45827">
        <v>3</v>
      </c>
      <c r="Q45827" s="1" t="s">
        <v>3620</v>
      </c>
      <c r="R45827" s="1" t="s">
        <v>3621</v>
      </c>
      <c r="S45827" s="1" t="s">
        <v>3622</v>
      </c>
      <c r="T45827" s="1" t="s">
        <v>3623</v>
      </c>
      <c r="U45827" s="3">
        <v>43046</v>
      </c>
      <c r="V45827" s="1" t="s">
        <v>3624</v>
      </c>
    </row>
    <row r="45828" spans="1:22" x14ac:dyDescent="0.25">
      <c r="A45828" s="1" t="s">
        <v>11389</v>
      </c>
      <c r="B45828" s="1" t="s">
        <v>4288</v>
      </c>
      <c r="C45828" s="1" t="s">
        <v>4679</v>
      </c>
      <c r="D45828" s="1" t="s">
        <v>4286</v>
      </c>
      <c r="E45828" s="1" t="s">
        <v>3614</v>
      </c>
      <c r="F45828">
        <v>1072</v>
      </c>
      <c r="G45828" s="1" t="s">
        <v>3730</v>
      </c>
      <c r="H45828">
        <v>0</v>
      </c>
      <c r="I45828" s="1" t="s">
        <v>11379</v>
      </c>
      <c r="J45828">
        <v>800</v>
      </c>
      <c r="K45828" s="1" t="s">
        <v>851</v>
      </c>
      <c r="L45828" s="1" t="s">
        <v>11408</v>
      </c>
      <c r="M45828" s="1" t="s">
        <v>11409</v>
      </c>
      <c r="N45828" s="1" t="s">
        <v>3614</v>
      </c>
      <c r="O45828" s="1" t="s">
        <v>3614</v>
      </c>
      <c r="Q45828" s="1" t="s">
        <v>11381</v>
      </c>
      <c r="R45828" s="1" t="s">
        <v>3935</v>
      </c>
      <c r="S45828" s="1" t="s">
        <v>3622</v>
      </c>
      <c r="T45828" s="1" t="s">
        <v>3623</v>
      </c>
      <c r="U45828" s="3">
        <v>43046</v>
      </c>
      <c r="V45828" s="1" t="s">
        <v>3624</v>
      </c>
    </row>
    <row r="45829" spans="1:22" x14ac:dyDescent="0.25">
      <c r="A45829" s="1" t="s">
        <v>10053</v>
      </c>
      <c r="B45829" s="1" t="s">
        <v>3772</v>
      </c>
      <c r="C45829" s="1" t="s">
        <v>4470</v>
      </c>
      <c r="D45829" s="1" t="s">
        <v>1544</v>
      </c>
      <c r="E45829" s="1" t="s">
        <v>3614</v>
      </c>
      <c r="F45829">
        <v>851</v>
      </c>
      <c r="G45829" s="1" t="s">
        <v>3642</v>
      </c>
      <c r="H45829">
        <v>0</v>
      </c>
      <c r="I45829" s="1" t="s">
        <v>11379</v>
      </c>
      <c r="J45829">
        <v>800</v>
      </c>
      <c r="K45829" s="1" t="s">
        <v>851</v>
      </c>
      <c r="L45829" s="1" t="s">
        <v>11408</v>
      </c>
      <c r="M45829" s="1" t="s">
        <v>11409</v>
      </c>
      <c r="N45829" s="1" t="s">
        <v>10018</v>
      </c>
      <c r="O45829" s="1" t="s">
        <v>3630</v>
      </c>
      <c r="P45829">
        <v>76</v>
      </c>
      <c r="Q45829" s="1" t="s">
        <v>3631</v>
      </c>
      <c r="R45829" s="1" t="s">
        <v>3632</v>
      </c>
      <c r="S45829" s="1" t="s">
        <v>3622</v>
      </c>
      <c r="T45829" s="1" t="s">
        <v>3623</v>
      </c>
      <c r="U45829" s="3">
        <v>43046</v>
      </c>
      <c r="V45829" s="1" t="s">
        <v>3624</v>
      </c>
    </row>
    <row r="45830" spans="1:22" x14ac:dyDescent="0.25">
      <c r="A45830" s="1" t="s">
        <v>11390</v>
      </c>
      <c r="B45830" s="1" t="s">
        <v>7708</v>
      </c>
      <c r="C45830" s="1" t="s">
        <v>3397</v>
      </c>
      <c r="D45830" s="1" t="s">
        <v>1652</v>
      </c>
      <c r="E45830" s="1" t="s">
        <v>3614</v>
      </c>
      <c r="F45830">
        <v>680</v>
      </c>
      <c r="G45830" s="1" t="s">
        <v>3730</v>
      </c>
      <c r="H45830">
        <v>0</v>
      </c>
      <c r="I45830" s="1" t="s">
        <v>11379</v>
      </c>
      <c r="J45830">
        <v>800</v>
      </c>
      <c r="K45830" s="1" t="s">
        <v>851</v>
      </c>
      <c r="L45830" s="1" t="s">
        <v>11408</v>
      </c>
      <c r="M45830" s="1" t="s">
        <v>11409</v>
      </c>
      <c r="N45830" s="1" t="s">
        <v>3614</v>
      </c>
      <c r="O45830" s="1" t="s">
        <v>3614</v>
      </c>
      <c r="Q45830" s="1" t="s">
        <v>11380</v>
      </c>
      <c r="R45830" s="1" t="s">
        <v>4955</v>
      </c>
      <c r="S45830" s="1" t="s">
        <v>3622</v>
      </c>
      <c r="T45830" s="1" t="s">
        <v>3623</v>
      </c>
      <c r="U45830" s="3">
        <v>43046</v>
      </c>
      <c r="V45830" s="1" t="s">
        <v>3624</v>
      </c>
    </row>
    <row r="45831" spans="1:22" x14ac:dyDescent="0.25">
      <c r="A45831" s="1" t="s">
        <v>3614</v>
      </c>
      <c r="B45831" s="1" t="s">
        <v>3614</v>
      </c>
      <c r="C45831" s="1" t="s">
        <v>3614</v>
      </c>
      <c r="D45831" s="1" t="s">
        <v>3615</v>
      </c>
      <c r="E45831" s="1" t="s">
        <v>3614</v>
      </c>
      <c r="F45831">
        <v>0</v>
      </c>
      <c r="G45831" s="1" t="s">
        <v>3614</v>
      </c>
      <c r="H45831">
        <v>1</v>
      </c>
      <c r="I45831" s="1" t="s">
        <v>11379</v>
      </c>
      <c r="J45831">
        <v>800</v>
      </c>
      <c r="K45831" s="1" t="s">
        <v>851</v>
      </c>
      <c r="L45831" s="1" t="s">
        <v>11410</v>
      </c>
      <c r="M45831" s="1" t="s">
        <v>11411</v>
      </c>
      <c r="N45831" s="1" t="s">
        <v>7102</v>
      </c>
      <c r="O45831" s="1" t="s">
        <v>3619</v>
      </c>
      <c r="P45831">
        <v>3</v>
      </c>
      <c r="Q45831" s="1" t="s">
        <v>3620</v>
      </c>
      <c r="R45831" s="1" t="s">
        <v>3621</v>
      </c>
      <c r="S45831" s="1" t="s">
        <v>3622</v>
      </c>
      <c r="T45831" s="1" t="s">
        <v>3623</v>
      </c>
      <c r="U45831" s="3">
        <v>43046</v>
      </c>
      <c r="V45831" s="1" t="s">
        <v>3624</v>
      </c>
    </row>
    <row r="45832" spans="1:22" x14ac:dyDescent="0.25">
      <c r="A45832" s="1" t="s">
        <v>3614</v>
      </c>
      <c r="B45832" s="1" t="s">
        <v>3614</v>
      </c>
      <c r="C45832" s="1" t="s">
        <v>3614</v>
      </c>
      <c r="D45832" s="1" t="s">
        <v>3615</v>
      </c>
      <c r="E45832" s="1" t="s">
        <v>3614</v>
      </c>
      <c r="F45832">
        <v>0</v>
      </c>
      <c r="G45832" s="1" t="s">
        <v>3614</v>
      </c>
      <c r="H45832">
        <v>1</v>
      </c>
      <c r="I45832" s="1" t="s">
        <v>11379</v>
      </c>
      <c r="J45832">
        <v>800</v>
      </c>
      <c r="K45832" s="1" t="s">
        <v>851</v>
      </c>
      <c r="L45832" s="1" t="s">
        <v>11410</v>
      </c>
      <c r="M45832" s="1" t="s">
        <v>11411</v>
      </c>
      <c r="N45832" s="1" t="s">
        <v>7102</v>
      </c>
      <c r="O45832" s="1" t="s">
        <v>3619</v>
      </c>
      <c r="P45832">
        <v>3</v>
      </c>
      <c r="Q45832" s="1" t="s">
        <v>3625</v>
      </c>
      <c r="R45832" s="1" t="s">
        <v>3626</v>
      </c>
      <c r="S45832" s="1" t="s">
        <v>3622</v>
      </c>
      <c r="T45832" s="1" t="s">
        <v>3623</v>
      </c>
      <c r="U45832" s="3">
        <v>43046</v>
      </c>
      <c r="V45832" s="1" t="s">
        <v>3624</v>
      </c>
    </row>
    <row r="45833" spans="1:22" x14ac:dyDescent="0.25">
      <c r="A45833" s="1" t="s">
        <v>3614</v>
      </c>
      <c r="B45833" s="1" t="s">
        <v>3614</v>
      </c>
      <c r="C45833" s="1" t="s">
        <v>3614</v>
      </c>
      <c r="D45833" s="1" t="s">
        <v>3615</v>
      </c>
      <c r="E45833" s="1" t="s">
        <v>3614</v>
      </c>
      <c r="F45833">
        <v>0</v>
      </c>
      <c r="G45833" s="1" t="s">
        <v>3614</v>
      </c>
      <c r="H45833">
        <v>1</v>
      </c>
      <c r="I45833" s="1" t="s">
        <v>11379</v>
      </c>
      <c r="J45833">
        <v>800</v>
      </c>
      <c r="K45833" s="1" t="s">
        <v>851</v>
      </c>
      <c r="L45833" s="1" t="s">
        <v>11410</v>
      </c>
      <c r="M45833" s="1" t="s">
        <v>11411</v>
      </c>
      <c r="N45833" s="1" t="s">
        <v>7102</v>
      </c>
      <c r="O45833" s="1" t="s">
        <v>3619</v>
      </c>
      <c r="P45833">
        <v>3</v>
      </c>
      <c r="Q45833" s="1" t="s">
        <v>3627</v>
      </c>
      <c r="R45833" s="1" t="s">
        <v>3628</v>
      </c>
      <c r="S45833" s="1" t="s">
        <v>3622</v>
      </c>
      <c r="T45833" s="1" t="s">
        <v>3623</v>
      </c>
      <c r="U45833" s="3">
        <v>43046</v>
      </c>
      <c r="V45833" s="1" t="s">
        <v>3624</v>
      </c>
    </row>
    <row r="45834" spans="1:22" x14ac:dyDescent="0.25">
      <c r="A45834" s="1" t="s">
        <v>3614</v>
      </c>
      <c r="B45834" s="1" t="s">
        <v>3614</v>
      </c>
      <c r="C45834" s="1" t="s">
        <v>3614</v>
      </c>
      <c r="D45834" s="1" t="s">
        <v>3615</v>
      </c>
      <c r="E45834" s="1" t="s">
        <v>3614</v>
      </c>
      <c r="F45834">
        <v>5</v>
      </c>
      <c r="G45834" s="1" t="s">
        <v>3614</v>
      </c>
      <c r="H45834">
        <v>1</v>
      </c>
      <c r="I45834" s="1" t="s">
        <v>11379</v>
      </c>
      <c r="J45834">
        <v>800</v>
      </c>
      <c r="K45834" s="1" t="s">
        <v>851</v>
      </c>
      <c r="L45834" s="1" t="s">
        <v>11410</v>
      </c>
      <c r="M45834" s="1" t="s">
        <v>11411</v>
      </c>
      <c r="N45834" s="1" t="s">
        <v>3614</v>
      </c>
      <c r="O45834" s="1" t="s">
        <v>3614</v>
      </c>
      <c r="Q45834" s="1" t="s">
        <v>11380</v>
      </c>
      <c r="R45834" s="1" t="s">
        <v>4955</v>
      </c>
      <c r="S45834" s="1" t="s">
        <v>3622</v>
      </c>
      <c r="T45834" s="1" t="s">
        <v>3623</v>
      </c>
      <c r="U45834" s="3">
        <v>43046</v>
      </c>
      <c r="V45834" s="1" t="s">
        <v>3624</v>
      </c>
    </row>
    <row r="45835" spans="1:22" x14ac:dyDescent="0.25">
      <c r="A45835" s="1" t="s">
        <v>3614</v>
      </c>
      <c r="B45835" s="1" t="s">
        <v>3614</v>
      </c>
      <c r="C45835" s="1" t="s">
        <v>3614</v>
      </c>
      <c r="D45835" s="1" t="s">
        <v>3615</v>
      </c>
      <c r="E45835" s="1" t="s">
        <v>3614</v>
      </c>
      <c r="F45835">
        <v>6</v>
      </c>
      <c r="G45835" s="1" t="s">
        <v>3614</v>
      </c>
      <c r="H45835">
        <v>1</v>
      </c>
      <c r="I45835" s="1" t="s">
        <v>11379</v>
      </c>
      <c r="J45835">
        <v>800</v>
      </c>
      <c r="K45835" s="1" t="s">
        <v>851</v>
      </c>
      <c r="L45835" s="1" t="s">
        <v>11410</v>
      </c>
      <c r="M45835" s="1" t="s">
        <v>11411</v>
      </c>
      <c r="N45835" s="1" t="s">
        <v>3614</v>
      </c>
      <c r="O45835" s="1" t="s">
        <v>3614</v>
      </c>
      <c r="Q45835" s="1" t="s">
        <v>11383</v>
      </c>
      <c r="R45835" s="1" t="s">
        <v>5172</v>
      </c>
      <c r="S45835" s="1" t="s">
        <v>3622</v>
      </c>
      <c r="T45835" s="1" t="s">
        <v>3623</v>
      </c>
      <c r="U45835" s="3">
        <v>43046</v>
      </c>
      <c r="V45835" s="1" t="s">
        <v>3624</v>
      </c>
    </row>
    <row r="45836" spans="1:22" x14ac:dyDescent="0.25">
      <c r="A45836" s="1" t="s">
        <v>3614</v>
      </c>
      <c r="B45836" s="1" t="s">
        <v>3614</v>
      </c>
      <c r="C45836" s="1" t="s">
        <v>3614</v>
      </c>
      <c r="D45836" s="1" t="s">
        <v>3615</v>
      </c>
      <c r="E45836" s="1" t="s">
        <v>3614</v>
      </c>
      <c r="F45836">
        <v>8</v>
      </c>
      <c r="G45836" s="1" t="s">
        <v>3614</v>
      </c>
      <c r="H45836">
        <v>1</v>
      </c>
      <c r="I45836" s="1" t="s">
        <v>11379</v>
      </c>
      <c r="J45836">
        <v>800</v>
      </c>
      <c r="K45836" s="1" t="s">
        <v>851</v>
      </c>
      <c r="L45836" s="1" t="s">
        <v>11410</v>
      </c>
      <c r="M45836" s="1" t="s">
        <v>11411</v>
      </c>
      <c r="N45836" s="1" t="s">
        <v>3614</v>
      </c>
      <c r="O45836" s="1" t="s">
        <v>3614</v>
      </c>
      <c r="Q45836" s="1" t="s">
        <v>11382</v>
      </c>
      <c r="R45836" s="1" t="s">
        <v>8675</v>
      </c>
      <c r="S45836" s="1" t="s">
        <v>3622</v>
      </c>
      <c r="T45836" s="1" t="s">
        <v>3623</v>
      </c>
      <c r="U45836" s="3">
        <v>43046</v>
      </c>
      <c r="V45836" s="1" t="s">
        <v>3624</v>
      </c>
    </row>
    <row r="45837" spans="1:22" x14ac:dyDescent="0.25">
      <c r="A45837" s="1" t="s">
        <v>3614</v>
      </c>
      <c r="B45837" s="1" t="s">
        <v>3614</v>
      </c>
      <c r="C45837" s="1" t="s">
        <v>3614</v>
      </c>
      <c r="D45837" s="1" t="s">
        <v>3615</v>
      </c>
      <c r="E45837" s="1" t="s">
        <v>3614</v>
      </c>
      <c r="F45837">
        <v>9</v>
      </c>
      <c r="G45837" s="1" t="s">
        <v>3614</v>
      </c>
      <c r="H45837">
        <v>1</v>
      </c>
      <c r="I45837" s="1" t="s">
        <v>11379</v>
      </c>
      <c r="J45837">
        <v>800</v>
      </c>
      <c r="K45837" s="1" t="s">
        <v>851</v>
      </c>
      <c r="L45837" s="1" t="s">
        <v>11410</v>
      </c>
      <c r="M45837" s="1" t="s">
        <v>11411</v>
      </c>
      <c r="N45837" s="1" t="s">
        <v>3614</v>
      </c>
      <c r="O45837" s="1" t="s">
        <v>3614</v>
      </c>
      <c r="Q45837" s="1" t="s">
        <v>11381</v>
      </c>
      <c r="R45837" s="1" t="s">
        <v>3935</v>
      </c>
      <c r="S45837" s="1" t="s">
        <v>3622</v>
      </c>
      <c r="T45837" s="1" t="s">
        <v>3623</v>
      </c>
      <c r="U45837" s="3">
        <v>43046</v>
      </c>
      <c r="V45837" s="1" t="s">
        <v>3624</v>
      </c>
    </row>
    <row r="45838" spans="1:22" x14ac:dyDescent="0.25">
      <c r="A45838" s="1" t="s">
        <v>3614</v>
      </c>
      <c r="B45838" s="1" t="s">
        <v>3614</v>
      </c>
      <c r="C45838" s="1" t="s">
        <v>3614</v>
      </c>
      <c r="D45838" s="1" t="s">
        <v>3615</v>
      </c>
      <c r="E45838" s="1" t="s">
        <v>3614</v>
      </c>
      <c r="F45838">
        <v>22</v>
      </c>
      <c r="G45838" s="1" t="s">
        <v>3614</v>
      </c>
      <c r="H45838">
        <v>1</v>
      </c>
      <c r="I45838" s="1" t="s">
        <v>11379</v>
      </c>
      <c r="J45838">
        <v>800</v>
      </c>
      <c r="K45838" s="1" t="s">
        <v>851</v>
      </c>
      <c r="L45838" s="1" t="s">
        <v>11410</v>
      </c>
      <c r="M45838" s="1" t="s">
        <v>11411</v>
      </c>
      <c r="N45838" s="1" t="s">
        <v>10016</v>
      </c>
      <c r="O45838" s="1" t="s">
        <v>3630</v>
      </c>
      <c r="P45838">
        <v>80</v>
      </c>
      <c r="Q45838" s="1" t="s">
        <v>3631</v>
      </c>
      <c r="R45838" s="1" t="s">
        <v>3632</v>
      </c>
      <c r="S45838" s="1" t="s">
        <v>3622</v>
      </c>
      <c r="T45838" s="1" t="s">
        <v>3623</v>
      </c>
      <c r="U45838" s="3">
        <v>43046</v>
      </c>
      <c r="V45838" s="1" t="s">
        <v>3624</v>
      </c>
    </row>
    <row r="45839" spans="1:22" x14ac:dyDescent="0.25">
      <c r="A45839" s="1" t="s">
        <v>11384</v>
      </c>
      <c r="B45839" s="1" t="s">
        <v>7279</v>
      </c>
      <c r="C45839" s="1" t="s">
        <v>2020</v>
      </c>
      <c r="D45839" s="1" t="s">
        <v>8261</v>
      </c>
      <c r="E45839" s="1" t="s">
        <v>3614</v>
      </c>
      <c r="F45839">
        <v>472</v>
      </c>
      <c r="G45839" s="1" t="s">
        <v>3730</v>
      </c>
      <c r="H45839">
        <v>0</v>
      </c>
      <c r="I45839" s="1" t="s">
        <v>11379</v>
      </c>
      <c r="J45839">
        <v>800</v>
      </c>
      <c r="K45839" s="1" t="s">
        <v>851</v>
      </c>
      <c r="L45839" s="1" t="s">
        <v>11410</v>
      </c>
      <c r="M45839" s="1" t="s">
        <v>11411</v>
      </c>
      <c r="N45839" s="1" t="s">
        <v>3614</v>
      </c>
      <c r="O45839" s="1" t="s">
        <v>3614</v>
      </c>
      <c r="Q45839" s="1" t="s">
        <v>11383</v>
      </c>
      <c r="R45839" s="1" t="s">
        <v>5172</v>
      </c>
      <c r="S45839" s="1" t="s">
        <v>3622</v>
      </c>
      <c r="T45839" s="1" t="s">
        <v>3623</v>
      </c>
      <c r="U45839" s="3">
        <v>43046</v>
      </c>
      <c r="V45839" s="1" t="s">
        <v>3624</v>
      </c>
    </row>
    <row r="45840" spans="1:22" x14ac:dyDescent="0.25">
      <c r="A45840" s="1" t="s">
        <v>3633</v>
      </c>
      <c r="B45840" s="1" t="s">
        <v>3634</v>
      </c>
      <c r="C45840" s="1" t="s">
        <v>3635</v>
      </c>
      <c r="D45840" s="1" t="s">
        <v>3636</v>
      </c>
      <c r="E45840" s="1" t="s">
        <v>3614</v>
      </c>
      <c r="F45840">
        <v>5</v>
      </c>
      <c r="G45840" s="1" t="s">
        <v>3637</v>
      </c>
      <c r="H45840">
        <v>0</v>
      </c>
      <c r="I45840" s="1" t="s">
        <v>11379</v>
      </c>
      <c r="J45840">
        <v>800</v>
      </c>
      <c r="K45840" s="1" t="s">
        <v>851</v>
      </c>
      <c r="L45840" s="1" t="s">
        <v>11410</v>
      </c>
      <c r="M45840" s="1" t="s">
        <v>11411</v>
      </c>
      <c r="N45840" s="1" t="s">
        <v>7102</v>
      </c>
      <c r="O45840" s="1" t="s">
        <v>3619</v>
      </c>
      <c r="P45840">
        <v>3</v>
      </c>
      <c r="Q45840" s="1" t="s">
        <v>3620</v>
      </c>
      <c r="R45840" s="1" t="s">
        <v>3621</v>
      </c>
      <c r="S45840" s="1" t="s">
        <v>3622</v>
      </c>
      <c r="T45840" s="1" t="s">
        <v>3623</v>
      </c>
      <c r="U45840" s="3">
        <v>43046</v>
      </c>
      <c r="V45840" s="1" t="s">
        <v>3624</v>
      </c>
    </row>
    <row r="45841" spans="1:22" x14ac:dyDescent="0.25">
      <c r="A45841" s="1" t="s">
        <v>3638</v>
      </c>
      <c r="B45841" s="1" t="s">
        <v>3639</v>
      </c>
      <c r="C45841" s="1" t="s">
        <v>3640</v>
      </c>
      <c r="D45841" s="1" t="s">
        <v>3641</v>
      </c>
      <c r="E45841" s="1" t="s">
        <v>3614</v>
      </c>
      <c r="F45841">
        <v>197</v>
      </c>
      <c r="G45841" s="1" t="s">
        <v>3642</v>
      </c>
      <c r="H45841">
        <v>0</v>
      </c>
      <c r="I45841" s="1" t="s">
        <v>11379</v>
      </c>
      <c r="J45841">
        <v>800</v>
      </c>
      <c r="K45841" s="1" t="s">
        <v>851</v>
      </c>
      <c r="L45841" s="1" t="s">
        <v>11410</v>
      </c>
      <c r="M45841" s="1" t="s">
        <v>11411</v>
      </c>
      <c r="N45841" s="1" t="s">
        <v>7102</v>
      </c>
      <c r="O45841" s="1" t="s">
        <v>3619</v>
      </c>
      <c r="P45841">
        <v>3</v>
      </c>
      <c r="Q45841" s="1" t="s">
        <v>3620</v>
      </c>
      <c r="R45841" s="1" t="s">
        <v>3621</v>
      </c>
      <c r="S45841" s="1" t="s">
        <v>3622</v>
      </c>
      <c r="T45841" s="1" t="s">
        <v>3623</v>
      </c>
      <c r="U45841" s="3">
        <v>43046</v>
      </c>
      <c r="V45841" s="1" t="s">
        <v>3624</v>
      </c>
    </row>
    <row r="45842" spans="1:22" x14ac:dyDescent="0.25">
      <c r="A45842" s="1" t="s">
        <v>11385</v>
      </c>
      <c r="B45842" s="1" t="s">
        <v>6385</v>
      </c>
      <c r="C45842" s="1" t="s">
        <v>11386</v>
      </c>
      <c r="D45842" s="1" t="s">
        <v>3900</v>
      </c>
      <c r="E45842" s="1" t="s">
        <v>3614</v>
      </c>
      <c r="F45842">
        <v>467</v>
      </c>
      <c r="G45842" s="1" t="s">
        <v>3730</v>
      </c>
      <c r="H45842">
        <v>0</v>
      </c>
      <c r="I45842" s="1" t="s">
        <v>11379</v>
      </c>
      <c r="J45842">
        <v>800</v>
      </c>
      <c r="K45842" s="1" t="s">
        <v>851</v>
      </c>
      <c r="L45842" s="1" t="s">
        <v>11410</v>
      </c>
      <c r="M45842" s="1" t="s">
        <v>11411</v>
      </c>
      <c r="N45842" s="1" t="s">
        <v>3614</v>
      </c>
      <c r="O45842" s="1" t="s">
        <v>3614</v>
      </c>
      <c r="Q45842" s="1" t="s">
        <v>11382</v>
      </c>
      <c r="R45842" s="1" t="s">
        <v>8675</v>
      </c>
      <c r="S45842" s="1" t="s">
        <v>3622</v>
      </c>
      <c r="T45842" s="1" t="s">
        <v>3623</v>
      </c>
      <c r="U45842" s="3">
        <v>43046</v>
      </c>
      <c r="V45842" s="1" t="s">
        <v>3624</v>
      </c>
    </row>
    <row r="45843" spans="1:22" x14ac:dyDescent="0.25">
      <c r="A45843" s="1" t="s">
        <v>3643</v>
      </c>
      <c r="B45843" s="1" t="s">
        <v>3644</v>
      </c>
      <c r="C45843" s="1" t="s">
        <v>3645</v>
      </c>
      <c r="D45843" s="1" t="s">
        <v>3646</v>
      </c>
      <c r="E45843" s="1" t="s">
        <v>3614</v>
      </c>
      <c r="F45843">
        <v>212</v>
      </c>
      <c r="G45843" s="1" t="s">
        <v>3642</v>
      </c>
      <c r="H45843">
        <v>0</v>
      </c>
      <c r="I45843" s="1" t="s">
        <v>11379</v>
      </c>
      <c r="J45843">
        <v>800</v>
      </c>
      <c r="K45843" s="1" t="s">
        <v>851</v>
      </c>
      <c r="L45843" s="1" t="s">
        <v>11410</v>
      </c>
      <c r="M45843" s="1" t="s">
        <v>11411</v>
      </c>
      <c r="N45843" s="1" t="s">
        <v>7102</v>
      </c>
      <c r="O45843" s="1" t="s">
        <v>3619</v>
      </c>
      <c r="P45843">
        <v>3</v>
      </c>
      <c r="Q45843" s="1" t="s">
        <v>3627</v>
      </c>
      <c r="R45843" s="1" t="s">
        <v>3628</v>
      </c>
      <c r="S45843" s="1" t="s">
        <v>3622</v>
      </c>
      <c r="T45843" s="1" t="s">
        <v>3623</v>
      </c>
      <c r="U45843" s="3">
        <v>43046</v>
      </c>
      <c r="V45843" s="1" t="s">
        <v>3624</v>
      </c>
    </row>
    <row r="45844" spans="1:22" x14ac:dyDescent="0.25">
      <c r="A45844" s="1" t="s">
        <v>3647</v>
      </c>
      <c r="B45844" s="1" t="s">
        <v>3648</v>
      </c>
      <c r="C45844" s="1" t="s">
        <v>3649</v>
      </c>
      <c r="D45844" s="1" t="s">
        <v>1600</v>
      </c>
      <c r="E45844" s="1" t="s">
        <v>3614</v>
      </c>
      <c r="F45844">
        <v>217</v>
      </c>
      <c r="G45844" s="1" t="s">
        <v>3642</v>
      </c>
      <c r="H45844">
        <v>0</v>
      </c>
      <c r="I45844" s="1" t="s">
        <v>11379</v>
      </c>
      <c r="J45844">
        <v>800</v>
      </c>
      <c r="K45844" s="1" t="s">
        <v>851</v>
      </c>
      <c r="L45844" s="1" t="s">
        <v>11410</v>
      </c>
      <c r="M45844" s="1" t="s">
        <v>11411</v>
      </c>
      <c r="N45844" s="1" t="s">
        <v>7102</v>
      </c>
      <c r="O45844" s="1" t="s">
        <v>3619</v>
      </c>
      <c r="P45844">
        <v>3</v>
      </c>
      <c r="Q45844" s="1" t="s">
        <v>3625</v>
      </c>
      <c r="R45844" s="1" t="s">
        <v>3626</v>
      </c>
      <c r="S45844" s="1" t="s">
        <v>3622</v>
      </c>
      <c r="T45844" s="1" t="s">
        <v>3623</v>
      </c>
      <c r="U45844" s="3">
        <v>43046</v>
      </c>
      <c r="V45844" s="1" t="s">
        <v>3624</v>
      </c>
    </row>
    <row r="45845" spans="1:22" x14ac:dyDescent="0.25">
      <c r="A45845" s="1" t="s">
        <v>3650</v>
      </c>
      <c r="B45845" s="1" t="s">
        <v>3651</v>
      </c>
      <c r="C45845" s="1" t="s">
        <v>3639</v>
      </c>
      <c r="D45845" s="1" t="s">
        <v>3652</v>
      </c>
      <c r="E45845" s="1" t="s">
        <v>3614</v>
      </c>
      <c r="F45845">
        <v>366</v>
      </c>
      <c r="G45845" s="1" t="s">
        <v>3653</v>
      </c>
      <c r="H45845">
        <v>0</v>
      </c>
      <c r="I45845" s="1" t="s">
        <v>11379</v>
      </c>
      <c r="J45845">
        <v>800</v>
      </c>
      <c r="K45845" s="1" t="s">
        <v>851</v>
      </c>
      <c r="L45845" s="1" t="s">
        <v>11410</v>
      </c>
      <c r="M45845" s="1" t="s">
        <v>11411</v>
      </c>
      <c r="N45845" s="1" t="s">
        <v>7102</v>
      </c>
      <c r="O45845" s="1" t="s">
        <v>3619</v>
      </c>
      <c r="P45845">
        <v>3</v>
      </c>
      <c r="Q45845" s="1" t="s">
        <v>3627</v>
      </c>
      <c r="R45845" s="1" t="s">
        <v>3628</v>
      </c>
      <c r="S45845" s="1" t="s">
        <v>3622</v>
      </c>
      <c r="T45845" s="1" t="s">
        <v>3623</v>
      </c>
      <c r="U45845" s="3">
        <v>43046</v>
      </c>
      <c r="V45845" s="1" t="s">
        <v>3624</v>
      </c>
    </row>
    <row r="45846" spans="1:22" x14ac:dyDescent="0.25">
      <c r="A45846" s="1" t="s">
        <v>11387</v>
      </c>
      <c r="B45846" s="1" t="s">
        <v>11388</v>
      </c>
      <c r="C45846" s="1" t="s">
        <v>3771</v>
      </c>
      <c r="D45846" s="1" t="s">
        <v>10411</v>
      </c>
      <c r="E45846" s="1" t="s">
        <v>3665</v>
      </c>
      <c r="F45846">
        <v>141</v>
      </c>
      <c r="G45846" s="1" t="s">
        <v>3730</v>
      </c>
      <c r="H45846">
        <v>0</v>
      </c>
      <c r="I45846" s="1" t="s">
        <v>11379</v>
      </c>
      <c r="J45846">
        <v>800</v>
      </c>
      <c r="K45846" s="1" t="s">
        <v>851</v>
      </c>
      <c r="L45846" s="1" t="s">
        <v>11410</v>
      </c>
      <c r="M45846" s="1" t="s">
        <v>11411</v>
      </c>
      <c r="N45846" s="1" t="s">
        <v>3614</v>
      </c>
      <c r="O45846" s="1" t="s">
        <v>3614</v>
      </c>
      <c r="Q45846" s="1" t="s">
        <v>11380</v>
      </c>
      <c r="R45846" s="1" t="s">
        <v>4955</v>
      </c>
      <c r="S45846" s="1" t="s">
        <v>3622</v>
      </c>
      <c r="T45846" s="1" t="s">
        <v>3623</v>
      </c>
      <c r="U45846" s="3">
        <v>43046</v>
      </c>
      <c r="V45846" s="1" t="s">
        <v>3624</v>
      </c>
    </row>
    <row r="45847" spans="1:22" x14ac:dyDescent="0.25">
      <c r="A45847" s="1" t="s">
        <v>3654</v>
      </c>
      <c r="B45847" s="1" t="s">
        <v>3655</v>
      </c>
      <c r="C45847" s="1" t="s">
        <v>3656</v>
      </c>
      <c r="D45847" s="1" t="s">
        <v>3657</v>
      </c>
      <c r="E45847" s="1" t="s">
        <v>3614</v>
      </c>
      <c r="F45847">
        <v>361</v>
      </c>
      <c r="G45847" s="1" t="s">
        <v>3653</v>
      </c>
      <c r="H45847">
        <v>0</v>
      </c>
      <c r="I45847" s="1" t="s">
        <v>11379</v>
      </c>
      <c r="J45847">
        <v>800</v>
      </c>
      <c r="K45847" s="1" t="s">
        <v>851</v>
      </c>
      <c r="L45847" s="1" t="s">
        <v>11410</v>
      </c>
      <c r="M45847" s="1" t="s">
        <v>11411</v>
      </c>
      <c r="N45847" s="1" t="s">
        <v>7102</v>
      </c>
      <c r="O45847" s="1" t="s">
        <v>3619</v>
      </c>
      <c r="P45847">
        <v>3</v>
      </c>
      <c r="Q45847" s="1" t="s">
        <v>3625</v>
      </c>
      <c r="R45847" s="1" t="s">
        <v>3626</v>
      </c>
      <c r="S45847" s="1" t="s">
        <v>3622</v>
      </c>
      <c r="T45847" s="1" t="s">
        <v>3623</v>
      </c>
      <c r="U45847" s="3">
        <v>43046</v>
      </c>
      <c r="V45847" s="1" t="s">
        <v>3624</v>
      </c>
    </row>
    <row r="45848" spans="1:22" x14ac:dyDescent="0.25">
      <c r="A45848" s="1" t="s">
        <v>10045</v>
      </c>
      <c r="B45848" s="1" t="s">
        <v>3721</v>
      </c>
      <c r="C45848" s="1" t="s">
        <v>3614</v>
      </c>
      <c r="D45848" s="1" t="s">
        <v>3752</v>
      </c>
      <c r="E45848" s="1" t="s">
        <v>3614</v>
      </c>
      <c r="F45848">
        <v>460</v>
      </c>
      <c r="G45848" s="1" t="s">
        <v>3653</v>
      </c>
      <c r="H45848">
        <v>0</v>
      </c>
      <c r="I45848" s="1" t="s">
        <v>11379</v>
      </c>
      <c r="J45848">
        <v>800</v>
      </c>
      <c r="K45848" s="1" t="s">
        <v>851</v>
      </c>
      <c r="L45848" s="1" t="s">
        <v>11410</v>
      </c>
      <c r="M45848" s="1" t="s">
        <v>11411</v>
      </c>
      <c r="N45848" s="1" t="s">
        <v>10016</v>
      </c>
      <c r="O45848" s="1" t="s">
        <v>3630</v>
      </c>
      <c r="P45848">
        <v>80</v>
      </c>
      <c r="Q45848" s="1" t="s">
        <v>3631</v>
      </c>
      <c r="R45848" s="1" t="s">
        <v>3632</v>
      </c>
      <c r="S45848" s="1" t="s">
        <v>3622</v>
      </c>
      <c r="T45848" s="1" t="s">
        <v>3623</v>
      </c>
      <c r="U45848" s="3">
        <v>43046</v>
      </c>
      <c r="V45848" s="1" t="s">
        <v>3624</v>
      </c>
    </row>
    <row r="45849" spans="1:22" x14ac:dyDescent="0.25">
      <c r="A45849" s="1" t="s">
        <v>3658</v>
      </c>
      <c r="B45849" s="1" t="s">
        <v>3659</v>
      </c>
      <c r="C45849" s="1" t="s">
        <v>3660</v>
      </c>
      <c r="D45849" s="1" t="s">
        <v>3661</v>
      </c>
      <c r="E45849" s="1" t="s">
        <v>3614</v>
      </c>
      <c r="F45849">
        <v>376</v>
      </c>
      <c r="G45849" s="1" t="s">
        <v>3653</v>
      </c>
      <c r="H45849">
        <v>0</v>
      </c>
      <c r="I45849" s="1" t="s">
        <v>11379</v>
      </c>
      <c r="J45849">
        <v>800</v>
      </c>
      <c r="K45849" s="1" t="s">
        <v>851</v>
      </c>
      <c r="L45849" s="1" t="s">
        <v>11410</v>
      </c>
      <c r="M45849" s="1" t="s">
        <v>11411</v>
      </c>
      <c r="N45849" s="1" t="s">
        <v>7102</v>
      </c>
      <c r="O45849" s="1" t="s">
        <v>3619</v>
      </c>
      <c r="P45849">
        <v>3</v>
      </c>
      <c r="Q45849" s="1" t="s">
        <v>3620</v>
      </c>
      <c r="R45849" s="1" t="s">
        <v>3621</v>
      </c>
      <c r="S45849" s="1" t="s">
        <v>3622</v>
      </c>
      <c r="T45849" s="1" t="s">
        <v>3623</v>
      </c>
      <c r="U45849" s="3">
        <v>43046</v>
      </c>
      <c r="V45849" s="1" t="s">
        <v>3624</v>
      </c>
    </row>
    <row r="45850" spans="1:22" x14ac:dyDescent="0.25">
      <c r="A45850" s="1" t="s">
        <v>11389</v>
      </c>
      <c r="B45850" s="1" t="s">
        <v>4288</v>
      </c>
      <c r="C45850" s="1" t="s">
        <v>4679</v>
      </c>
      <c r="D45850" s="1" t="s">
        <v>4286</v>
      </c>
      <c r="E45850" s="1" t="s">
        <v>3614</v>
      </c>
      <c r="F45850">
        <v>488</v>
      </c>
      <c r="G45850" s="1" t="s">
        <v>3730</v>
      </c>
      <c r="H45850">
        <v>0</v>
      </c>
      <c r="I45850" s="1" t="s">
        <v>11379</v>
      </c>
      <c r="J45850">
        <v>800</v>
      </c>
      <c r="K45850" s="1" t="s">
        <v>851</v>
      </c>
      <c r="L45850" s="1" t="s">
        <v>11410</v>
      </c>
      <c r="M45850" s="1" t="s">
        <v>11411</v>
      </c>
      <c r="N45850" s="1" t="s">
        <v>3614</v>
      </c>
      <c r="O45850" s="1" t="s">
        <v>3614</v>
      </c>
      <c r="Q45850" s="1" t="s">
        <v>11381</v>
      </c>
      <c r="R45850" s="1" t="s">
        <v>3935</v>
      </c>
      <c r="S45850" s="1" t="s">
        <v>3622</v>
      </c>
      <c r="T45850" s="1" t="s">
        <v>3623</v>
      </c>
      <c r="U45850" s="3">
        <v>43046</v>
      </c>
      <c r="V45850" s="1" t="s">
        <v>3624</v>
      </c>
    </row>
    <row r="45851" spans="1:22" x14ac:dyDescent="0.25">
      <c r="A45851" s="1" t="s">
        <v>11390</v>
      </c>
      <c r="B45851" s="1" t="s">
        <v>7708</v>
      </c>
      <c r="C45851" s="1" t="s">
        <v>3397</v>
      </c>
      <c r="D45851" s="1" t="s">
        <v>1652</v>
      </c>
      <c r="E45851" s="1" t="s">
        <v>3614</v>
      </c>
      <c r="F45851">
        <v>379</v>
      </c>
      <c r="G45851" s="1" t="s">
        <v>3730</v>
      </c>
      <c r="H45851">
        <v>0</v>
      </c>
      <c r="I45851" s="1" t="s">
        <v>11379</v>
      </c>
      <c r="J45851">
        <v>800</v>
      </c>
      <c r="K45851" s="1" t="s">
        <v>851</v>
      </c>
      <c r="L45851" s="1" t="s">
        <v>11410</v>
      </c>
      <c r="M45851" s="1" t="s">
        <v>11411</v>
      </c>
      <c r="N45851" s="1" t="s">
        <v>3614</v>
      </c>
      <c r="O45851" s="1" t="s">
        <v>3614</v>
      </c>
      <c r="Q45851" s="1" t="s">
        <v>11380</v>
      </c>
      <c r="R45851" s="1" t="s">
        <v>4955</v>
      </c>
      <c r="S45851" s="1" t="s">
        <v>3622</v>
      </c>
      <c r="T45851" s="1" t="s">
        <v>3623</v>
      </c>
      <c r="U45851" s="3">
        <v>43046</v>
      </c>
      <c r="V45851" s="1" t="s">
        <v>3624</v>
      </c>
    </row>
    <row r="45852" spans="1:22" x14ac:dyDescent="0.25">
      <c r="A45852" s="1" t="s">
        <v>3614</v>
      </c>
      <c r="B45852" s="1" t="s">
        <v>3614</v>
      </c>
      <c r="C45852" s="1" t="s">
        <v>3614</v>
      </c>
      <c r="D45852" s="1" t="s">
        <v>3615</v>
      </c>
      <c r="E45852" s="1" t="s">
        <v>3614</v>
      </c>
      <c r="F45852">
        <v>0</v>
      </c>
      <c r="G45852" s="1" t="s">
        <v>3614</v>
      </c>
      <c r="H45852">
        <v>1</v>
      </c>
      <c r="I45852" s="1" t="s">
        <v>11379</v>
      </c>
      <c r="J45852">
        <v>800</v>
      </c>
      <c r="K45852" s="1" t="s">
        <v>851</v>
      </c>
      <c r="L45852" s="1" t="s">
        <v>11412</v>
      </c>
      <c r="M45852" s="1" t="s">
        <v>11413</v>
      </c>
      <c r="N45852" s="1" t="s">
        <v>4869</v>
      </c>
      <c r="O45852" s="1" t="s">
        <v>3619</v>
      </c>
      <c r="P45852">
        <v>4</v>
      </c>
      <c r="Q45852" s="1" t="s">
        <v>3625</v>
      </c>
      <c r="R45852" s="1" t="s">
        <v>3626</v>
      </c>
      <c r="S45852" s="1" t="s">
        <v>3622</v>
      </c>
      <c r="T45852" s="1" t="s">
        <v>3623</v>
      </c>
      <c r="U45852" s="3">
        <v>43046</v>
      </c>
      <c r="V45852" s="1" t="s">
        <v>3624</v>
      </c>
    </row>
    <row r="45853" spans="1:22" x14ac:dyDescent="0.25">
      <c r="A45853" s="1" t="s">
        <v>3614</v>
      </c>
      <c r="B45853" s="1" t="s">
        <v>3614</v>
      </c>
      <c r="C45853" s="1" t="s">
        <v>3614</v>
      </c>
      <c r="D45853" s="1" t="s">
        <v>3615</v>
      </c>
      <c r="E45853" s="1" t="s">
        <v>3614</v>
      </c>
      <c r="F45853">
        <v>1</v>
      </c>
      <c r="G45853" s="1" t="s">
        <v>3614</v>
      </c>
      <c r="H45853">
        <v>1</v>
      </c>
      <c r="I45853" s="1" t="s">
        <v>11379</v>
      </c>
      <c r="J45853">
        <v>800</v>
      </c>
      <c r="K45853" s="1" t="s">
        <v>851</v>
      </c>
      <c r="L45853" s="1" t="s">
        <v>11412</v>
      </c>
      <c r="M45853" s="1" t="s">
        <v>11413</v>
      </c>
      <c r="N45853" s="1" t="s">
        <v>4869</v>
      </c>
      <c r="O45853" s="1" t="s">
        <v>3619</v>
      </c>
      <c r="P45853">
        <v>4</v>
      </c>
      <c r="Q45853" s="1" t="s">
        <v>3620</v>
      </c>
      <c r="R45853" s="1" t="s">
        <v>3621</v>
      </c>
      <c r="S45853" s="1" t="s">
        <v>3622</v>
      </c>
      <c r="T45853" s="1" t="s">
        <v>3623</v>
      </c>
      <c r="U45853" s="3">
        <v>43046</v>
      </c>
      <c r="V45853" s="1" t="s">
        <v>3624</v>
      </c>
    </row>
    <row r="45854" spans="1:22" x14ac:dyDescent="0.25">
      <c r="A45854" s="1" t="s">
        <v>3614</v>
      </c>
      <c r="B45854" s="1" t="s">
        <v>3614</v>
      </c>
      <c r="C45854" s="1" t="s">
        <v>3614</v>
      </c>
      <c r="D45854" s="1" t="s">
        <v>3615</v>
      </c>
      <c r="E45854" s="1" t="s">
        <v>3614</v>
      </c>
      <c r="F45854">
        <v>2</v>
      </c>
      <c r="G45854" s="1" t="s">
        <v>3614</v>
      </c>
      <c r="H45854">
        <v>1</v>
      </c>
      <c r="I45854" s="1" t="s">
        <v>11379</v>
      </c>
      <c r="J45854">
        <v>800</v>
      </c>
      <c r="K45854" s="1" t="s">
        <v>851</v>
      </c>
      <c r="L45854" s="1" t="s">
        <v>11412</v>
      </c>
      <c r="M45854" s="1" t="s">
        <v>11413</v>
      </c>
      <c r="N45854" s="1" t="s">
        <v>3614</v>
      </c>
      <c r="O45854" s="1" t="s">
        <v>3614</v>
      </c>
      <c r="Q45854" s="1" t="s">
        <v>11380</v>
      </c>
      <c r="R45854" s="1" t="s">
        <v>4955</v>
      </c>
      <c r="S45854" s="1" t="s">
        <v>3622</v>
      </c>
      <c r="T45854" s="1" t="s">
        <v>3623</v>
      </c>
      <c r="U45854" s="3">
        <v>43046</v>
      </c>
      <c r="V45854" s="1" t="s">
        <v>3624</v>
      </c>
    </row>
    <row r="45855" spans="1:22" x14ac:dyDescent="0.25">
      <c r="A45855" s="1" t="s">
        <v>3614</v>
      </c>
      <c r="B45855" s="1" t="s">
        <v>3614</v>
      </c>
      <c r="C45855" s="1" t="s">
        <v>3614</v>
      </c>
      <c r="D45855" s="1" t="s">
        <v>3615</v>
      </c>
      <c r="E45855" s="1" t="s">
        <v>3614</v>
      </c>
      <c r="F45855">
        <v>2</v>
      </c>
      <c r="G45855" s="1" t="s">
        <v>3614</v>
      </c>
      <c r="H45855">
        <v>1</v>
      </c>
      <c r="I45855" s="1" t="s">
        <v>11379</v>
      </c>
      <c r="J45855">
        <v>800</v>
      </c>
      <c r="K45855" s="1" t="s">
        <v>851</v>
      </c>
      <c r="L45855" s="1" t="s">
        <v>11412</v>
      </c>
      <c r="M45855" s="1" t="s">
        <v>11413</v>
      </c>
      <c r="N45855" s="1" t="s">
        <v>4869</v>
      </c>
      <c r="O45855" s="1" t="s">
        <v>3619</v>
      </c>
      <c r="P45855">
        <v>4</v>
      </c>
      <c r="Q45855" s="1" t="s">
        <v>3627</v>
      </c>
      <c r="R45855" s="1" t="s">
        <v>3628</v>
      </c>
      <c r="S45855" s="1" t="s">
        <v>3622</v>
      </c>
      <c r="T45855" s="1" t="s">
        <v>3623</v>
      </c>
      <c r="U45855" s="3">
        <v>43046</v>
      </c>
      <c r="V45855" s="1" t="s">
        <v>3624</v>
      </c>
    </row>
    <row r="45856" spans="1:22" x14ac:dyDescent="0.25">
      <c r="A45856" s="1" t="s">
        <v>3614</v>
      </c>
      <c r="B45856" s="1" t="s">
        <v>3614</v>
      </c>
      <c r="C45856" s="1" t="s">
        <v>3614</v>
      </c>
      <c r="D45856" s="1" t="s">
        <v>3615</v>
      </c>
      <c r="E45856" s="1" t="s">
        <v>3614</v>
      </c>
      <c r="F45856">
        <v>5</v>
      </c>
      <c r="G45856" s="1" t="s">
        <v>3614</v>
      </c>
      <c r="H45856">
        <v>1</v>
      </c>
      <c r="I45856" s="1" t="s">
        <v>11379</v>
      </c>
      <c r="J45856">
        <v>800</v>
      </c>
      <c r="K45856" s="1" t="s">
        <v>851</v>
      </c>
      <c r="L45856" s="1" t="s">
        <v>11412</v>
      </c>
      <c r="M45856" s="1" t="s">
        <v>11413</v>
      </c>
      <c r="N45856" s="1" t="s">
        <v>3614</v>
      </c>
      <c r="O45856" s="1" t="s">
        <v>3614</v>
      </c>
      <c r="Q45856" s="1" t="s">
        <v>11381</v>
      </c>
      <c r="R45856" s="1" t="s">
        <v>3935</v>
      </c>
      <c r="S45856" s="1" t="s">
        <v>3622</v>
      </c>
      <c r="T45856" s="1" t="s">
        <v>3623</v>
      </c>
      <c r="U45856" s="3">
        <v>43046</v>
      </c>
      <c r="V45856" s="1" t="s">
        <v>3624</v>
      </c>
    </row>
    <row r="45857" spans="1:22" x14ac:dyDescent="0.25">
      <c r="A45857" s="1" t="s">
        <v>3614</v>
      </c>
      <c r="B45857" s="1" t="s">
        <v>3614</v>
      </c>
      <c r="C45857" s="1" t="s">
        <v>3614</v>
      </c>
      <c r="D45857" s="1" t="s">
        <v>3615</v>
      </c>
      <c r="E45857" s="1" t="s">
        <v>3614</v>
      </c>
      <c r="F45857">
        <v>10</v>
      </c>
      <c r="G45857" s="1" t="s">
        <v>3614</v>
      </c>
      <c r="H45857">
        <v>1</v>
      </c>
      <c r="I45857" s="1" t="s">
        <v>11379</v>
      </c>
      <c r="J45857">
        <v>800</v>
      </c>
      <c r="K45857" s="1" t="s">
        <v>851</v>
      </c>
      <c r="L45857" s="1" t="s">
        <v>11412</v>
      </c>
      <c r="M45857" s="1" t="s">
        <v>11413</v>
      </c>
      <c r="N45857" s="1" t="s">
        <v>3614</v>
      </c>
      <c r="O45857" s="1" t="s">
        <v>3614</v>
      </c>
      <c r="Q45857" s="1" t="s">
        <v>11382</v>
      </c>
      <c r="R45857" s="1" t="s">
        <v>8675</v>
      </c>
      <c r="S45857" s="1" t="s">
        <v>3622</v>
      </c>
      <c r="T45857" s="1" t="s">
        <v>3623</v>
      </c>
      <c r="U45857" s="3">
        <v>43046</v>
      </c>
      <c r="V45857" s="1" t="s">
        <v>3624</v>
      </c>
    </row>
    <row r="45858" spans="1:22" x14ac:dyDescent="0.25">
      <c r="A45858" s="1" t="s">
        <v>3614</v>
      </c>
      <c r="B45858" s="1" t="s">
        <v>3614</v>
      </c>
      <c r="C45858" s="1" t="s">
        <v>3614</v>
      </c>
      <c r="D45858" s="1" t="s">
        <v>3615</v>
      </c>
      <c r="E45858" s="1" t="s">
        <v>3614</v>
      </c>
      <c r="F45858">
        <v>11</v>
      </c>
      <c r="G45858" s="1" t="s">
        <v>3614</v>
      </c>
      <c r="H45858">
        <v>1</v>
      </c>
      <c r="I45858" s="1" t="s">
        <v>11379</v>
      </c>
      <c r="J45858">
        <v>800</v>
      </c>
      <c r="K45858" s="1" t="s">
        <v>851</v>
      </c>
      <c r="L45858" s="1" t="s">
        <v>11412</v>
      </c>
      <c r="M45858" s="1" t="s">
        <v>11413</v>
      </c>
      <c r="N45858" s="1" t="s">
        <v>3614</v>
      </c>
      <c r="O45858" s="1" t="s">
        <v>3614</v>
      </c>
      <c r="Q45858" s="1" t="s">
        <v>11383</v>
      </c>
      <c r="R45858" s="1" t="s">
        <v>5172</v>
      </c>
      <c r="S45858" s="1" t="s">
        <v>3622</v>
      </c>
      <c r="T45858" s="1" t="s">
        <v>3623</v>
      </c>
      <c r="U45858" s="3">
        <v>43046</v>
      </c>
      <c r="V45858" s="1" t="s">
        <v>3624</v>
      </c>
    </row>
    <row r="45859" spans="1:22" x14ac:dyDescent="0.25">
      <c r="A45859" s="1" t="s">
        <v>3614</v>
      </c>
      <c r="B45859" s="1" t="s">
        <v>3614</v>
      </c>
      <c r="C45859" s="1" t="s">
        <v>3614</v>
      </c>
      <c r="D45859" s="1" t="s">
        <v>3615</v>
      </c>
      <c r="E45859" s="1" t="s">
        <v>3614</v>
      </c>
      <c r="F45859">
        <v>23</v>
      </c>
      <c r="G45859" s="1" t="s">
        <v>3614</v>
      </c>
      <c r="H45859">
        <v>1</v>
      </c>
      <c r="I45859" s="1" t="s">
        <v>11379</v>
      </c>
      <c r="J45859">
        <v>800</v>
      </c>
      <c r="K45859" s="1" t="s">
        <v>851</v>
      </c>
      <c r="L45859" s="1" t="s">
        <v>11412</v>
      </c>
      <c r="M45859" s="1" t="s">
        <v>11413</v>
      </c>
      <c r="N45859" s="1" t="s">
        <v>10018</v>
      </c>
      <c r="O45859" s="1" t="s">
        <v>3630</v>
      </c>
      <c r="P45859">
        <v>76</v>
      </c>
      <c r="Q45859" s="1" t="s">
        <v>3631</v>
      </c>
      <c r="R45859" s="1" t="s">
        <v>3632</v>
      </c>
      <c r="S45859" s="1" t="s">
        <v>3622</v>
      </c>
      <c r="T45859" s="1" t="s">
        <v>3623</v>
      </c>
      <c r="U45859" s="3">
        <v>43046</v>
      </c>
      <c r="V45859" s="1" t="s">
        <v>3624</v>
      </c>
    </row>
    <row r="45860" spans="1:22" x14ac:dyDescent="0.25">
      <c r="A45860" s="1" t="s">
        <v>11384</v>
      </c>
      <c r="B45860" s="1" t="s">
        <v>7279</v>
      </c>
      <c r="C45860" s="1" t="s">
        <v>2020</v>
      </c>
      <c r="D45860" s="1" t="s">
        <v>8261</v>
      </c>
      <c r="E45860" s="1" t="s">
        <v>3614</v>
      </c>
      <c r="F45860">
        <v>608</v>
      </c>
      <c r="G45860" s="1" t="s">
        <v>3730</v>
      </c>
      <c r="H45860">
        <v>0</v>
      </c>
      <c r="I45860" s="1" t="s">
        <v>11379</v>
      </c>
      <c r="J45860">
        <v>800</v>
      </c>
      <c r="K45860" s="1" t="s">
        <v>851</v>
      </c>
      <c r="L45860" s="1" t="s">
        <v>11412</v>
      </c>
      <c r="M45860" s="1" t="s">
        <v>11413</v>
      </c>
      <c r="N45860" s="1" t="s">
        <v>3614</v>
      </c>
      <c r="O45860" s="1" t="s">
        <v>3614</v>
      </c>
      <c r="Q45860" s="1" t="s">
        <v>11383</v>
      </c>
      <c r="R45860" s="1" t="s">
        <v>5172</v>
      </c>
      <c r="S45860" s="1" t="s">
        <v>3622</v>
      </c>
      <c r="T45860" s="1" t="s">
        <v>3623</v>
      </c>
      <c r="U45860" s="3">
        <v>43046</v>
      </c>
      <c r="V45860" s="1" t="s">
        <v>3624</v>
      </c>
    </row>
    <row r="45861" spans="1:22" x14ac:dyDescent="0.25">
      <c r="A45861" s="1" t="s">
        <v>3633</v>
      </c>
      <c r="B45861" s="1" t="s">
        <v>3634</v>
      </c>
      <c r="C45861" s="1" t="s">
        <v>3635</v>
      </c>
      <c r="D45861" s="1" t="s">
        <v>3636</v>
      </c>
      <c r="E45861" s="1" t="s">
        <v>3614</v>
      </c>
      <c r="F45861">
        <v>9</v>
      </c>
      <c r="G45861" s="1" t="s">
        <v>3637</v>
      </c>
      <c r="H45861">
        <v>0</v>
      </c>
      <c r="I45861" s="1" t="s">
        <v>11379</v>
      </c>
      <c r="J45861">
        <v>800</v>
      </c>
      <c r="K45861" s="1" t="s">
        <v>851</v>
      </c>
      <c r="L45861" s="1" t="s">
        <v>11412</v>
      </c>
      <c r="M45861" s="1" t="s">
        <v>11413</v>
      </c>
      <c r="N45861" s="1" t="s">
        <v>4869</v>
      </c>
      <c r="O45861" s="1" t="s">
        <v>3619</v>
      </c>
      <c r="P45861">
        <v>4</v>
      </c>
      <c r="Q45861" s="1" t="s">
        <v>3620</v>
      </c>
      <c r="R45861" s="1" t="s">
        <v>3621</v>
      </c>
      <c r="S45861" s="1" t="s">
        <v>3622</v>
      </c>
      <c r="T45861" s="1" t="s">
        <v>3623</v>
      </c>
      <c r="U45861" s="3">
        <v>43046</v>
      </c>
      <c r="V45861" s="1" t="s">
        <v>3624</v>
      </c>
    </row>
    <row r="45862" spans="1:22" x14ac:dyDescent="0.25">
      <c r="A45862" s="1" t="s">
        <v>3638</v>
      </c>
      <c r="B45862" s="1" t="s">
        <v>3639</v>
      </c>
      <c r="C45862" s="1" t="s">
        <v>3640</v>
      </c>
      <c r="D45862" s="1" t="s">
        <v>3641</v>
      </c>
      <c r="E45862" s="1" t="s">
        <v>3614</v>
      </c>
      <c r="F45862">
        <v>379</v>
      </c>
      <c r="G45862" s="1" t="s">
        <v>3642</v>
      </c>
      <c r="H45862">
        <v>0</v>
      </c>
      <c r="I45862" s="1" t="s">
        <v>11379</v>
      </c>
      <c r="J45862">
        <v>800</v>
      </c>
      <c r="K45862" s="1" t="s">
        <v>851</v>
      </c>
      <c r="L45862" s="1" t="s">
        <v>11412</v>
      </c>
      <c r="M45862" s="1" t="s">
        <v>11413</v>
      </c>
      <c r="N45862" s="1" t="s">
        <v>4869</v>
      </c>
      <c r="O45862" s="1" t="s">
        <v>3619</v>
      </c>
      <c r="P45862">
        <v>4</v>
      </c>
      <c r="Q45862" s="1" t="s">
        <v>3620</v>
      </c>
      <c r="R45862" s="1" t="s">
        <v>3621</v>
      </c>
      <c r="S45862" s="1" t="s">
        <v>3622</v>
      </c>
      <c r="T45862" s="1" t="s">
        <v>3623</v>
      </c>
      <c r="U45862" s="3">
        <v>43046</v>
      </c>
      <c r="V45862" s="1" t="s">
        <v>3624</v>
      </c>
    </row>
    <row r="45863" spans="1:22" x14ac:dyDescent="0.25">
      <c r="A45863" s="1" t="s">
        <v>11385</v>
      </c>
      <c r="B45863" s="1" t="s">
        <v>6385</v>
      </c>
      <c r="C45863" s="1" t="s">
        <v>11386</v>
      </c>
      <c r="D45863" s="1" t="s">
        <v>3900</v>
      </c>
      <c r="E45863" s="1" t="s">
        <v>3614</v>
      </c>
      <c r="F45863">
        <v>611</v>
      </c>
      <c r="G45863" s="1" t="s">
        <v>3730</v>
      </c>
      <c r="H45863">
        <v>0</v>
      </c>
      <c r="I45863" s="1" t="s">
        <v>11379</v>
      </c>
      <c r="J45863">
        <v>800</v>
      </c>
      <c r="K45863" s="1" t="s">
        <v>851</v>
      </c>
      <c r="L45863" s="1" t="s">
        <v>11412</v>
      </c>
      <c r="M45863" s="1" t="s">
        <v>11413</v>
      </c>
      <c r="N45863" s="1" t="s">
        <v>3614</v>
      </c>
      <c r="O45863" s="1" t="s">
        <v>3614</v>
      </c>
      <c r="Q45863" s="1" t="s">
        <v>11382</v>
      </c>
      <c r="R45863" s="1" t="s">
        <v>8675</v>
      </c>
      <c r="S45863" s="1" t="s">
        <v>3622</v>
      </c>
      <c r="T45863" s="1" t="s">
        <v>3623</v>
      </c>
      <c r="U45863" s="3">
        <v>43046</v>
      </c>
      <c r="V45863" s="1" t="s">
        <v>3624</v>
      </c>
    </row>
    <row r="45864" spans="1:22" x14ac:dyDescent="0.25">
      <c r="A45864" s="1" t="s">
        <v>3643</v>
      </c>
      <c r="B45864" s="1" t="s">
        <v>3644</v>
      </c>
      <c r="C45864" s="1" t="s">
        <v>3645</v>
      </c>
      <c r="D45864" s="1" t="s">
        <v>3646</v>
      </c>
      <c r="E45864" s="1" t="s">
        <v>3614</v>
      </c>
      <c r="F45864">
        <v>382</v>
      </c>
      <c r="G45864" s="1" t="s">
        <v>3642</v>
      </c>
      <c r="H45864">
        <v>0</v>
      </c>
      <c r="I45864" s="1" t="s">
        <v>11379</v>
      </c>
      <c r="J45864">
        <v>800</v>
      </c>
      <c r="K45864" s="1" t="s">
        <v>851</v>
      </c>
      <c r="L45864" s="1" t="s">
        <v>11412</v>
      </c>
      <c r="M45864" s="1" t="s">
        <v>11413</v>
      </c>
      <c r="N45864" s="1" t="s">
        <v>4869</v>
      </c>
      <c r="O45864" s="1" t="s">
        <v>3619</v>
      </c>
      <c r="P45864">
        <v>4</v>
      </c>
      <c r="Q45864" s="1" t="s">
        <v>3627</v>
      </c>
      <c r="R45864" s="1" t="s">
        <v>3628</v>
      </c>
      <c r="S45864" s="1" t="s">
        <v>3622</v>
      </c>
      <c r="T45864" s="1" t="s">
        <v>3623</v>
      </c>
      <c r="U45864" s="3">
        <v>43046</v>
      </c>
      <c r="V45864" s="1" t="s">
        <v>3624</v>
      </c>
    </row>
    <row r="45865" spans="1:22" x14ac:dyDescent="0.25">
      <c r="A45865" s="1" t="s">
        <v>3647</v>
      </c>
      <c r="B45865" s="1" t="s">
        <v>3648</v>
      </c>
      <c r="C45865" s="1" t="s">
        <v>3649</v>
      </c>
      <c r="D45865" s="1" t="s">
        <v>1600</v>
      </c>
      <c r="E45865" s="1" t="s">
        <v>3614</v>
      </c>
      <c r="F45865">
        <v>379</v>
      </c>
      <c r="G45865" s="1" t="s">
        <v>3642</v>
      </c>
      <c r="H45865">
        <v>0</v>
      </c>
      <c r="I45865" s="1" t="s">
        <v>11379</v>
      </c>
      <c r="J45865">
        <v>800</v>
      </c>
      <c r="K45865" s="1" t="s">
        <v>851</v>
      </c>
      <c r="L45865" s="1" t="s">
        <v>11412</v>
      </c>
      <c r="M45865" s="1" t="s">
        <v>11413</v>
      </c>
      <c r="N45865" s="1" t="s">
        <v>4869</v>
      </c>
      <c r="O45865" s="1" t="s">
        <v>3619</v>
      </c>
      <c r="P45865">
        <v>4</v>
      </c>
      <c r="Q45865" s="1" t="s">
        <v>3625</v>
      </c>
      <c r="R45865" s="1" t="s">
        <v>3626</v>
      </c>
      <c r="S45865" s="1" t="s">
        <v>3622</v>
      </c>
      <c r="T45865" s="1" t="s">
        <v>3623</v>
      </c>
      <c r="U45865" s="3">
        <v>43046</v>
      </c>
      <c r="V45865" s="1" t="s">
        <v>3624</v>
      </c>
    </row>
    <row r="45866" spans="1:22" x14ac:dyDescent="0.25">
      <c r="A45866" s="1" t="s">
        <v>3650</v>
      </c>
      <c r="B45866" s="1" t="s">
        <v>3651</v>
      </c>
      <c r="C45866" s="1" t="s">
        <v>3639</v>
      </c>
      <c r="D45866" s="1" t="s">
        <v>3652</v>
      </c>
      <c r="E45866" s="1" t="s">
        <v>3614</v>
      </c>
      <c r="F45866">
        <v>318</v>
      </c>
      <c r="G45866" s="1" t="s">
        <v>3653</v>
      </c>
      <c r="H45866">
        <v>0</v>
      </c>
      <c r="I45866" s="1" t="s">
        <v>11379</v>
      </c>
      <c r="J45866">
        <v>800</v>
      </c>
      <c r="K45866" s="1" t="s">
        <v>851</v>
      </c>
      <c r="L45866" s="1" t="s">
        <v>11412</v>
      </c>
      <c r="M45866" s="1" t="s">
        <v>11413</v>
      </c>
      <c r="N45866" s="1" t="s">
        <v>4869</v>
      </c>
      <c r="O45866" s="1" t="s">
        <v>3619</v>
      </c>
      <c r="P45866">
        <v>4</v>
      </c>
      <c r="Q45866" s="1" t="s">
        <v>3627</v>
      </c>
      <c r="R45866" s="1" t="s">
        <v>3628</v>
      </c>
      <c r="S45866" s="1" t="s">
        <v>3622</v>
      </c>
      <c r="T45866" s="1" t="s">
        <v>3623</v>
      </c>
      <c r="U45866" s="3">
        <v>43046</v>
      </c>
      <c r="V45866" s="1" t="s">
        <v>3624</v>
      </c>
    </row>
    <row r="45867" spans="1:22" x14ac:dyDescent="0.25">
      <c r="A45867" s="1" t="s">
        <v>11387</v>
      </c>
      <c r="B45867" s="1" t="s">
        <v>11388</v>
      </c>
      <c r="C45867" s="1" t="s">
        <v>3771</v>
      </c>
      <c r="D45867" s="1" t="s">
        <v>10411</v>
      </c>
      <c r="E45867" s="1" t="s">
        <v>3665</v>
      </c>
      <c r="F45867">
        <v>172</v>
      </c>
      <c r="G45867" s="1" t="s">
        <v>3730</v>
      </c>
      <c r="H45867">
        <v>0</v>
      </c>
      <c r="I45867" s="1" t="s">
        <v>11379</v>
      </c>
      <c r="J45867">
        <v>800</v>
      </c>
      <c r="K45867" s="1" t="s">
        <v>851</v>
      </c>
      <c r="L45867" s="1" t="s">
        <v>11412</v>
      </c>
      <c r="M45867" s="1" t="s">
        <v>11413</v>
      </c>
      <c r="N45867" s="1" t="s">
        <v>3614</v>
      </c>
      <c r="O45867" s="1" t="s">
        <v>3614</v>
      </c>
      <c r="Q45867" s="1" t="s">
        <v>11380</v>
      </c>
      <c r="R45867" s="1" t="s">
        <v>4955</v>
      </c>
      <c r="S45867" s="1" t="s">
        <v>3622</v>
      </c>
      <c r="T45867" s="1" t="s">
        <v>3623</v>
      </c>
      <c r="U45867" s="3">
        <v>43046</v>
      </c>
      <c r="V45867" s="1" t="s">
        <v>3624</v>
      </c>
    </row>
    <row r="45868" spans="1:22" x14ac:dyDescent="0.25">
      <c r="A45868" s="1" t="s">
        <v>3654</v>
      </c>
      <c r="B45868" s="1" t="s">
        <v>3655</v>
      </c>
      <c r="C45868" s="1" t="s">
        <v>3656</v>
      </c>
      <c r="D45868" s="1" t="s">
        <v>3657</v>
      </c>
      <c r="E45868" s="1" t="s">
        <v>3614</v>
      </c>
      <c r="F45868">
        <v>324</v>
      </c>
      <c r="G45868" s="1" t="s">
        <v>3653</v>
      </c>
      <c r="H45868">
        <v>0</v>
      </c>
      <c r="I45868" s="1" t="s">
        <v>11379</v>
      </c>
      <c r="J45868">
        <v>800</v>
      </c>
      <c r="K45868" s="1" t="s">
        <v>851</v>
      </c>
      <c r="L45868" s="1" t="s">
        <v>11412</v>
      </c>
      <c r="M45868" s="1" t="s">
        <v>11413</v>
      </c>
      <c r="N45868" s="1" t="s">
        <v>4869</v>
      </c>
      <c r="O45868" s="1" t="s">
        <v>3619</v>
      </c>
      <c r="P45868">
        <v>4</v>
      </c>
      <c r="Q45868" s="1" t="s">
        <v>3625</v>
      </c>
      <c r="R45868" s="1" t="s">
        <v>3626</v>
      </c>
      <c r="S45868" s="1" t="s">
        <v>3622</v>
      </c>
      <c r="T45868" s="1" t="s">
        <v>3623</v>
      </c>
      <c r="U45868" s="3">
        <v>43046</v>
      </c>
      <c r="V45868" s="1" t="s">
        <v>3624</v>
      </c>
    </row>
    <row r="45869" spans="1:22" x14ac:dyDescent="0.25">
      <c r="A45869" s="1" t="s">
        <v>3658</v>
      </c>
      <c r="B45869" s="1" t="s">
        <v>3659</v>
      </c>
      <c r="C45869" s="1" t="s">
        <v>3660</v>
      </c>
      <c r="D45869" s="1" t="s">
        <v>3661</v>
      </c>
      <c r="E45869" s="1" t="s">
        <v>3614</v>
      </c>
      <c r="F45869">
        <v>321</v>
      </c>
      <c r="G45869" s="1" t="s">
        <v>3653</v>
      </c>
      <c r="H45869">
        <v>0</v>
      </c>
      <c r="I45869" s="1" t="s">
        <v>11379</v>
      </c>
      <c r="J45869">
        <v>800</v>
      </c>
      <c r="K45869" s="1" t="s">
        <v>851</v>
      </c>
      <c r="L45869" s="1" t="s">
        <v>11412</v>
      </c>
      <c r="M45869" s="1" t="s">
        <v>11413</v>
      </c>
      <c r="N45869" s="1" t="s">
        <v>4869</v>
      </c>
      <c r="O45869" s="1" t="s">
        <v>3619</v>
      </c>
      <c r="P45869">
        <v>4</v>
      </c>
      <c r="Q45869" s="1" t="s">
        <v>3620</v>
      </c>
      <c r="R45869" s="1" t="s">
        <v>3621</v>
      </c>
      <c r="S45869" s="1" t="s">
        <v>3622</v>
      </c>
      <c r="T45869" s="1" t="s">
        <v>3623</v>
      </c>
      <c r="U45869" s="3">
        <v>43046</v>
      </c>
      <c r="V45869" s="1" t="s">
        <v>3624</v>
      </c>
    </row>
    <row r="45870" spans="1:22" x14ac:dyDescent="0.25">
      <c r="A45870" s="1" t="s">
        <v>11389</v>
      </c>
      <c r="B45870" s="1" t="s">
        <v>4288</v>
      </c>
      <c r="C45870" s="1" t="s">
        <v>4679</v>
      </c>
      <c r="D45870" s="1" t="s">
        <v>4286</v>
      </c>
      <c r="E45870" s="1" t="s">
        <v>3614</v>
      </c>
      <c r="F45870">
        <v>640</v>
      </c>
      <c r="G45870" s="1" t="s">
        <v>3730</v>
      </c>
      <c r="H45870">
        <v>0</v>
      </c>
      <c r="I45870" s="1" t="s">
        <v>11379</v>
      </c>
      <c r="J45870">
        <v>800</v>
      </c>
      <c r="K45870" s="1" t="s">
        <v>851</v>
      </c>
      <c r="L45870" s="1" t="s">
        <v>11412</v>
      </c>
      <c r="M45870" s="1" t="s">
        <v>11413</v>
      </c>
      <c r="N45870" s="1" t="s">
        <v>3614</v>
      </c>
      <c r="O45870" s="1" t="s">
        <v>3614</v>
      </c>
      <c r="Q45870" s="1" t="s">
        <v>11381</v>
      </c>
      <c r="R45870" s="1" t="s">
        <v>3935</v>
      </c>
      <c r="S45870" s="1" t="s">
        <v>3622</v>
      </c>
      <c r="T45870" s="1" t="s">
        <v>3623</v>
      </c>
      <c r="U45870" s="3">
        <v>43046</v>
      </c>
      <c r="V45870" s="1" t="s">
        <v>3624</v>
      </c>
    </row>
    <row r="45871" spans="1:22" x14ac:dyDescent="0.25">
      <c r="A45871" s="1" t="s">
        <v>10053</v>
      </c>
      <c r="B45871" s="1" t="s">
        <v>3772</v>
      </c>
      <c r="C45871" s="1" t="s">
        <v>4470</v>
      </c>
      <c r="D45871" s="1" t="s">
        <v>1544</v>
      </c>
      <c r="E45871" s="1" t="s">
        <v>3614</v>
      </c>
      <c r="F45871">
        <v>560</v>
      </c>
      <c r="G45871" s="1" t="s">
        <v>3642</v>
      </c>
      <c r="H45871">
        <v>0</v>
      </c>
      <c r="I45871" s="1" t="s">
        <v>11379</v>
      </c>
      <c r="J45871">
        <v>800</v>
      </c>
      <c r="K45871" s="1" t="s">
        <v>851</v>
      </c>
      <c r="L45871" s="1" t="s">
        <v>11412</v>
      </c>
      <c r="M45871" s="1" t="s">
        <v>11413</v>
      </c>
      <c r="N45871" s="1" t="s">
        <v>10018</v>
      </c>
      <c r="O45871" s="1" t="s">
        <v>3630</v>
      </c>
      <c r="P45871">
        <v>76</v>
      </c>
      <c r="Q45871" s="1" t="s">
        <v>3631</v>
      </c>
      <c r="R45871" s="1" t="s">
        <v>3632</v>
      </c>
      <c r="S45871" s="1" t="s">
        <v>3622</v>
      </c>
      <c r="T45871" s="1" t="s">
        <v>3623</v>
      </c>
      <c r="U45871" s="3">
        <v>43046</v>
      </c>
      <c r="V45871" s="1" t="s">
        <v>3624</v>
      </c>
    </row>
    <row r="45872" spans="1:22" x14ac:dyDescent="0.25">
      <c r="A45872" s="1" t="s">
        <v>11390</v>
      </c>
      <c r="B45872" s="1" t="s">
        <v>7708</v>
      </c>
      <c r="C45872" s="1" t="s">
        <v>3397</v>
      </c>
      <c r="D45872" s="1" t="s">
        <v>1652</v>
      </c>
      <c r="E45872" s="1" t="s">
        <v>3614</v>
      </c>
      <c r="F45872">
        <v>503</v>
      </c>
      <c r="G45872" s="1" t="s">
        <v>3730</v>
      </c>
      <c r="H45872">
        <v>0</v>
      </c>
      <c r="I45872" s="1" t="s">
        <v>11379</v>
      </c>
      <c r="J45872">
        <v>800</v>
      </c>
      <c r="K45872" s="1" t="s">
        <v>851</v>
      </c>
      <c r="L45872" s="1" t="s">
        <v>11412</v>
      </c>
      <c r="M45872" s="1" t="s">
        <v>11413</v>
      </c>
      <c r="N45872" s="1" t="s">
        <v>3614</v>
      </c>
      <c r="O45872" s="1" t="s">
        <v>3614</v>
      </c>
      <c r="Q45872" s="1" t="s">
        <v>11380</v>
      </c>
      <c r="R45872" s="1" t="s">
        <v>4955</v>
      </c>
      <c r="S45872" s="1" t="s">
        <v>3622</v>
      </c>
      <c r="T45872" s="1" t="s">
        <v>3623</v>
      </c>
      <c r="U45872" s="3">
        <v>43046</v>
      </c>
      <c r="V45872" s="1" t="s">
        <v>3624</v>
      </c>
    </row>
    <row r="45873" spans="1:22" x14ac:dyDescent="0.25">
      <c r="A45873" s="1" t="s">
        <v>3614</v>
      </c>
      <c r="B45873" s="1" t="s">
        <v>3614</v>
      </c>
      <c r="C45873" s="1" t="s">
        <v>3614</v>
      </c>
      <c r="D45873" s="1" t="s">
        <v>3615</v>
      </c>
      <c r="E45873" s="1" t="s">
        <v>3614</v>
      </c>
      <c r="F45873">
        <v>0</v>
      </c>
      <c r="G45873" s="1" t="s">
        <v>3614</v>
      </c>
      <c r="H45873">
        <v>1</v>
      </c>
      <c r="I45873" s="1" t="s">
        <v>11379</v>
      </c>
      <c r="J45873">
        <v>800</v>
      </c>
      <c r="K45873" s="1" t="s">
        <v>851</v>
      </c>
      <c r="L45873" s="1" t="s">
        <v>11414</v>
      </c>
      <c r="M45873" s="1" t="s">
        <v>11415</v>
      </c>
      <c r="N45873" s="1" t="s">
        <v>7105</v>
      </c>
      <c r="O45873" s="1" t="s">
        <v>3630</v>
      </c>
      <c r="P45873">
        <v>64</v>
      </c>
      <c r="Q45873" s="1" t="s">
        <v>3631</v>
      </c>
      <c r="R45873" s="1" t="s">
        <v>3632</v>
      </c>
      <c r="S45873" s="1" t="s">
        <v>3622</v>
      </c>
      <c r="T45873" s="1" t="s">
        <v>3623</v>
      </c>
      <c r="U45873" s="3">
        <v>43046</v>
      </c>
      <c r="V45873" s="1" t="s">
        <v>3624</v>
      </c>
    </row>
    <row r="45874" spans="1:22" x14ac:dyDescent="0.25">
      <c r="A45874" s="1" t="s">
        <v>3614</v>
      </c>
      <c r="B45874" s="1" t="s">
        <v>3614</v>
      </c>
      <c r="C45874" s="1" t="s">
        <v>3614</v>
      </c>
      <c r="D45874" s="1" t="s">
        <v>3615</v>
      </c>
      <c r="E45874" s="1" t="s">
        <v>3614</v>
      </c>
      <c r="F45874">
        <v>0</v>
      </c>
      <c r="G45874" s="1" t="s">
        <v>3614</v>
      </c>
      <c r="H45874">
        <v>1</v>
      </c>
      <c r="I45874" s="1" t="s">
        <v>11379</v>
      </c>
      <c r="J45874">
        <v>800</v>
      </c>
      <c r="K45874" s="1" t="s">
        <v>851</v>
      </c>
      <c r="L45874" s="1" t="s">
        <v>11414</v>
      </c>
      <c r="M45874" s="1" t="s">
        <v>11415</v>
      </c>
      <c r="N45874" s="1" t="s">
        <v>4869</v>
      </c>
      <c r="O45874" s="1" t="s">
        <v>3619</v>
      </c>
      <c r="P45874">
        <v>4</v>
      </c>
      <c r="Q45874" s="1" t="s">
        <v>3620</v>
      </c>
      <c r="R45874" s="1" t="s">
        <v>3621</v>
      </c>
      <c r="S45874" s="1" t="s">
        <v>3622</v>
      </c>
      <c r="T45874" s="1" t="s">
        <v>3623</v>
      </c>
      <c r="U45874" s="3">
        <v>43046</v>
      </c>
      <c r="V45874" s="1" t="s">
        <v>3624</v>
      </c>
    </row>
    <row r="45875" spans="1:22" x14ac:dyDescent="0.25">
      <c r="A45875" s="1" t="s">
        <v>3614</v>
      </c>
      <c r="B45875" s="1" t="s">
        <v>3614</v>
      </c>
      <c r="C45875" s="1" t="s">
        <v>3614</v>
      </c>
      <c r="D45875" s="1" t="s">
        <v>3615</v>
      </c>
      <c r="E45875" s="1" t="s">
        <v>3614</v>
      </c>
      <c r="F45875">
        <v>0</v>
      </c>
      <c r="G45875" s="1" t="s">
        <v>3614</v>
      </c>
      <c r="H45875">
        <v>1</v>
      </c>
      <c r="I45875" s="1" t="s">
        <v>11379</v>
      </c>
      <c r="J45875">
        <v>800</v>
      </c>
      <c r="K45875" s="1" t="s">
        <v>851</v>
      </c>
      <c r="L45875" s="1" t="s">
        <v>11414</v>
      </c>
      <c r="M45875" s="1" t="s">
        <v>11415</v>
      </c>
      <c r="N45875" s="1" t="s">
        <v>4869</v>
      </c>
      <c r="O45875" s="1" t="s">
        <v>3619</v>
      </c>
      <c r="P45875">
        <v>4</v>
      </c>
      <c r="Q45875" s="1" t="s">
        <v>3625</v>
      </c>
      <c r="R45875" s="1" t="s">
        <v>3626</v>
      </c>
      <c r="S45875" s="1" t="s">
        <v>3622</v>
      </c>
      <c r="T45875" s="1" t="s">
        <v>3623</v>
      </c>
      <c r="U45875" s="3">
        <v>43046</v>
      </c>
      <c r="V45875" s="1" t="s">
        <v>3624</v>
      </c>
    </row>
    <row r="45876" spans="1:22" x14ac:dyDescent="0.25">
      <c r="A45876" s="1" t="s">
        <v>3614</v>
      </c>
      <c r="B45876" s="1" t="s">
        <v>3614</v>
      </c>
      <c r="C45876" s="1" t="s">
        <v>3614</v>
      </c>
      <c r="D45876" s="1" t="s">
        <v>3615</v>
      </c>
      <c r="E45876" s="1" t="s">
        <v>3614</v>
      </c>
      <c r="F45876">
        <v>0</v>
      </c>
      <c r="G45876" s="1" t="s">
        <v>3614</v>
      </c>
      <c r="H45876">
        <v>1</v>
      </c>
      <c r="I45876" s="1" t="s">
        <v>11379</v>
      </c>
      <c r="J45876">
        <v>800</v>
      </c>
      <c r="K45876" s="1" t="s">
        <v>851</v>
      </c>
      <c r="L45876" s="1" t="s">
        <v>11414</v>
      </c>
      <c r="M45876" s="1" t="s">
        <v>11415</v>
      </c>
      <c r="N45876" s="1" t="s">
        <v>4869</v>
      </c>
      <c r="O45876" s="1" t="s">
        <v>3619</v>
      </c>
      <c r="P45876">
        <v>4</v>
      </c>
      <c r="Q45876" s="1" t="s">
        <v>3627</v>
      </c>
      <c r="R45876" s="1" t="s">
        <v>3628</v>
      </c>
      <c r="S45876" s="1" t="s">
        <v>3622</v>
      </c>
      <c r="T45876" s="1" t="s">
        <v>3623</v>
      </c>
      <c r="U45876" s="3">
        <v>43046</v>
      </c>
      <c r="V45876" s="1" t="s">
        <v>3624</v>
      </c>
    </row>
    <row r="45877" spans="1:22" x14ac:dyDescent="0.25">
      <c r="A45877" s="1" t="s">
        <v>3614</v>
      </c>
      <c r="B45877" s="1" t="s">
        <v>3614</v>
      </c>
      <c r="C45877" s="1" t="s">
        <v>3614</v>
      </c>
      <c r="D45877" s="1" t="s">
        <v>3615</v>
      </c>
      <c r="E45877" s="1" t="s">
        <v>3614</v>
      </c>
      <c r="F45877">
        <v>2</v>
      </c>
      <c r="G45877" s="1" t="s">
        <v>3614</v>
      </c>
      <c r="H45877">
        <v>1</v>
      </c>
      <c r="I45877" s="1" t="s">
        <v>11379</v>
      </c>
      <c r="J45877">
        <v>800</v>
      </c>
      <c r="K45877" s="1" t="s">
        <v>851</v>
      </c>
      <c r="L45877" s="1" t="s">
        <v>11414</v>
      </c>
      <c r="M45877" s="1" t="s">
        <v>11415</v>
      </c>
      <c r="N45877" s="1" t="s">
        <v>3614</v>
      </c>
      <c r="O45877" s="1" t="s">
        <v>3614</v>
      </c>
      <c r="Q45877" s="1" t="s">
        <v>11380</v>
      </c>
      <c r="R45877" s="1" t="s">
        <v>4955</v>
      </c>
      <c r="S45877" s="1" t="s">
        <v>3622</v>
      </c>
      <c r="T45877" s="1" t="s">
        <v>3623</v>
      </c>
      <c r="U45877" s="3">
        <v>43046</v>
      </c>
      <c r="V45877" s="1" t="s">
        <v>3624</v>
      </c>
    </row>
    <row r="45878" spans="1:22" x14ac:dyDescent="0.25">
      <c r="A45878" s="1" t="s">
        <v>3614</v>
      </c>
      <c r="B45878" s="1" t="s">
        <v>3614</v>
      </c>
      <c r="C45878" s="1" t="s">
        <v>3614</v>
      </c>
      <c r="D45878" s="1" t="s">
        <v>3615</v>
      </c>
      <c r="E45878" s="1" t="s">
        <v>3614</v>
      </c>
      <c r="F45878">
        <v>7</v>
      </c>
      <c r="G45878" s="1" t="s">
        <v>3614</v>
      </c>
      <c r="H45878">
        <v>1</v>
      </c>
      <c r="I45878" s="1" t="s">
        <v>11379</v>
      </c>
      <c r="J45878">
        <v>800</v>
      </c>
      <c r="K45878" s="1" t="s">
        <v>851</v>
      </c>
      <c r="L45878" s="1" t="s">
        <v>11414</v>
      </c>
      <c r="M45878" s="1" t="s">
        <v>11415</v>
      </c>
      <c r="N45878" s="1" t="s">
        <v>3614</v>
      </c>
      <c r="O45878" s="1" t="s">
        <v>3614</v>
      </c>
      <c r="Q45878" s="1" t="s">
        <v>11382</v>
      </c>
      <c r="R45878" s="1" t="s">
        <v>8675</v>
      </c>
      <c r="S45878" s="1" t="s">
        <v>3622</v>
      </c>
      <c r="T45878" s="1" t="s">
        <v>3623</v>
      </c>
      <c r="U45878" s="3">
        <v>43046</v>
      </c>
      <c r="V45878" s="1" t="s">
        <v>3624</v>
      </c>
    </row>
    <row r="45879" spans="1:22" x14ac:dyDescent="0.25">
      <c r="A45879" s="1" t="s">
        <v>3614</v>
      </c>
      <c r="B45879" s="1" t="s">
        <v>3614</v>
      </c>
      <c r="C45879" s="1" t="s">
        <v>3614</v>
      </c>
      <c r="D45879" s="1" t="s">
        <v>3615</v>
      </c>
      <c r="E45879" s="1" t="s">
        <v>3614</v>
      </c>
      <c r="F45879">
        <v>10</v>
      </c>
      <c r="G45879" s="1" t="s">
        <v>3614</v>
      </c>
      <c r="H45879">
        <v>1</v>
      </c>
      <c r="I45879" s="1" t="s">
        <v>11379</v>
      </c>
      <c r="J45879">
        <v>800</v>
      </c>
      <c r="K45879" s="1" t="s">
        <v>851</v>
      </c>
      <c r="L45879" s="1" t="s">
        <v>11414</v>
      </c>
      <c r="M45879" s="1" t="s">
        <v>11415</v>
      </c>
      <c r="N45879" s="1" t="s">
        <v>3614</v>
      </c>
      <c r="O45879" s="1" t="s">
        <v>3614</v>
      </c>
      <c r="Q45879" s="1" t="s">
        <v>11381</v>
      </c>
      <c r="R45879" s="1" t="s">
        <v>3935</v>
      </c>
      <c r="S45879" s="1" t="s">
        <v>3622</v>
      </c>
      <c r="T45879" s="1" t="s">
        <v>3623</v>
      </c>
      <c r="U45879" s="3">
        <v>43046</v>
      </c>
      <c r="V45879" s="1" t="s">
        <v>3624</v>
      </c>
    </row>
    <row r="45880" spans="1:22" x14ac:dyDescent="0.25">
      <c r="A45880" s="1" t="s">
        <v>3614</v>
      </c>
      <c r="B45880" s="1" t="s">
        <v>3614</v>
      </c>
      <c r="C45880" s="1" t="s">
        <v>3614</v>
      </c>
      <c r="D45880" s="1" t="s">
        <v>3615</v>
      </c>
      <c r="E45880" s="1" t="s">
        <v>3614</v>
      </c>
      <c r="F45880">
        <v>10</v>
      </c>
      <c r="G45880" s="1" t="s">
        <v>3614</v>
      </c>
      <c r="H45880">
        <v>1</v>
      </c>
      <c r="I45880" s="1" t="s">
        <v>11379</v>
      </c>
      <c r="J45880">
        <v>800</v>
      </c>
      <c r="K45880" s="1" t="s">
        <v>851</v>
      </c>
      <c r="L45880" s="1" t="s">
        <v>11414</v>
      </c>
      <c r="M45880" s="1" t="s">
        <v>11415</v>
      </c>
      <c r="N45880" s="1" t="s">
        <v>3614</v>
      </c>
      <c r="O45880" s="1" t="s">
        <v>3614</v>
      </c>
      <c r="Q45880" s="1" t="s">
        <v>11383</v>
      </c>
      <c r="R45880" s="1" t="s">
        <v>5172</v>
      </c>
      <c r="S45880" s="1" t="s">
        <v>3622</v>
      </c>
      <c r="T45880" s="1" t="s">
        <v>3623</v>
      </c>
      <c r="U45880" s="3">
        <v>43046</v>
      </c>
      <c r="V45880" s="1" t="s">
        <v>3624</v>
      </c>
    </row>
    <row r="45881" spans="1:22" x14ac:dyDescent="0.25">
      <c r="A45881" s="1" t="s">
        <v>11384</v>
      </c>
      <c r="B45881" s="1" t="s">
        <v>7279</v>
      </c>
      <c r="C45881" s="1" t="s">
        <v>2020</v>
      </c>
      <c r="D45881" s="1" t="s">
        <v>8261</v>
      </c>
      <c r="E45881" s="1" t="s">
        <v>3614</v>
      </c>
      <c r="F45881">
        <v>716</v>
      </c>
      <c r="G45881" s="1" t="s">
        <v>3730</v>
      </c>
      <c r="H45881">
        <v>0</v>
      </c>
      <c r="I45881" s="1" t="s">
        <v>11379</v>
      </c>
      <c r="J45881">
        <v>800</v>
      </c>
      <c r="K45881" s="1" t="s">
        <v>851</v>
      </c>
      <c r="L45881" s="1" t="s">
        <v>11414</v>
      </c>
      <c r="M45881" s="1" t="s">
        <v>11415</v>
      </c>
      <c r="N45881" s="1" t="s">
        <v>3614</v>
      </c>
      <c r="O45881" s="1" t="s">
        <v>3614</v>
      </c>
      <c r="Q45881" s="1" t="s">
        <v>11383</v>
      </c>
      <c r="R45881" s="1" t="s">
        <v>5172</v>
      </c>
      <c r="S45881" s="1" t="s">
        <v>3622</v>
      </c>
      <c r="T45881" s="1" t="s">
        <v>3623</v>
      </c>
      <c r="U45881" s="3">
        <v>43046</v>
      </c>
      <c r="V45881" s="1" t="s">
        <v>3624</v>
      </c>
    </row>
    <row r="45882" spans="1:22" x14ac:dyDescent="0.25">
      <c r="A45882" s="1" t="s">
        <v>3633</v>
      </c>
      <c r="B45882" s="1" t="s">
        <v>3634</v>
      </c>
      <c r="C45882" s="1" t="s">
        <v>3635</v>
      </c>
      <c r="D45882" s="1" t="s">
        <v>3636</v>
      </c>
      <c r="E45882" s="1" t="s">
        <v>3614</v>
      </c>
      <c r="F45882">
        <v>6</v>
      </c>
      <c r="G45882" s="1" t="s">
        <v>3637</v>
      </c>
      <c r="H45882">
        <v>0</v>
      </c>
      <c r="I45882" s="1" t="s">
        <v>11379</v>
      </c>
      <c r="J45882">
        <v>800</v>
      </c>
      <c r="K45882" s="1" t="s">
        <v>851</v>
      </c>
      <c r="L45882" s="1" t="s">
        <v>11414</v>
      </c>
      <c r="M45882" s="1" t="s">
        <v>11415</v>
      </c>
      <c r="N45882" s="1" t="s">
        <v>4869</v>
      </c>
      <c r="O45882" s="1" t="s">
        <v>3619</v>
      </c>
      <c r="P45882">
        <v>4</v>
      </c>
      <c r="Q45882" s="1" t="s">
        <v>3620</v>
      </c>
      <c r="R45882" s="1" t="s">
        <v>3621</v>
      </c>
      <c r="S45882" s="1" t="s">
        <v>3622</v>
      </c>
      <c r="T45882" s="1" t="s">
        <v>3623</v>
      </c>
      <c r="U45882" s="3">
        <v>43046</v>
      </c>
      <c r="V45882" s="1" t="s">
        <v>3624</v>
      </c>
    </row>
    <row r="45883" spans="1:22" x14ac:dyDescent="0.25">
      <c r="A45883" s="1" t="s">
        <v>3638</v>
      </c>
      <c r="B45883" s="1" t="s">
        <v>3639</v>
      </c>
      <c r="C45883" s="1" t="s">
        <v>3640</v>
      </c>
      <c r="D45883" s="1" t="s">
        <v>3641</v>
      </c>
      <c r="E45883" s="1" t="s">
        <v>3614</v>
      </c>
      <c r="F45883">
        <v>581</v>
      </c>
      <c r="G45883" s="1" t="s">
        <v>3642</v>
      </c>
      <c r="H45883">
        <v>0</v>
      </c>
      <c r="I45883" s="1" t="s">
        <v>11379</v>
      </c>
      <c r="J45883">
        <v>800</v>
      </c>
      <c r="K45883" s="1" t="s">
        <v>851</v>
      </c>
      <c r="L45883" s="1" t="s">
        <v>11414</v>
      </c>
      <c r="M45883" s="1" t="s">
        <v>11415</v>
      </c>
      <c r="N45883" s="1" t="s">
        <v>4869</v>
      </c>
      <c r="O45883" s="1" t="s">
        <v>3619</v>
      </c>
      <c r="P45883">
        <v>4</v>
      </c>
      <c r="Q45883" s="1" t="s">
        <v>3620</v>
      </c>
      <c r="R45883" s="1" t="s">
        <v>3621</v>
      </c>
      <c r="S45883" s="1" t="s">
        <v>3622</v>
      </c>
      <c r="T45883" s="1" t="s">
        <v>3623</v>
      </c>
      <c r="U45883" s="3">
        <v>43046</v>
      </c>
      <c r="V45883" s="1" t="s">
        <v>3624</v>
      </c>
    </row>
    <row r="45884" spans="1:22" x14ac:dyDescent="0.25">
      <c r="A45884" s="1" t="s">
        <v>7109</v>
      </c>
      <c r="B45884" s="1" t="s">
        <v>7110</v>
      </c>
      <c r="C45884" s="1" t="s">
        <v>4963</v>
      </c>
      <c r="D45884" s="1" t="s">
        <v>7111</v>
      </c>
      <c r="E45884" s="1" t="s">
        <v>3614</v>
      </c>
      <c r="F45884">
        <v>596</v>
      </c>
      <c r="G45884" s="1" t="s">
        <v>3642</v>
      </c>
      <c r="H45884">
        <v>0</v>
      </c>
      <c r="I45884" s="1" t="s">
        <v>11379</v>
      </c>
      <c r="J45884">
        <v>800</v>
      </c>
      <c r="K45884" s="1" t="s">
        <v>851</v>
      </c>
      <c r="L45884" s="1" t="s">
        <v>11414</v>
      </c>
      <c r="M45884" s="1" t="s">
        <v>11415</v>
      </c>
      <c r="N45884" s="1" t="s">
        <v>7105</v>
      </c>
      <c r="O45884" s="1" t="s">
        <v>3630</v>
      </c>
      <c r="P45884">
        <v>64</v>
      </c>
      <c r="Q45884" s="1" t="s">
        <v>3631</v>
      </c>
      <c r="R45884" s="1" t="s">
        <v>3632</v>
      </c>
      <c r="S45884" s="1" t="s">
        <v>3622</v>
      </c>
      <c r="T45884" s="1" t="s">
        <v>3623</v>
      </c>
      <c r="U45884" s="3">
        <v>43046</v>
      </c>
      <c r="V45884" s="1" t="s">
        <v>3624</v>
      </c>
    </row>
    <row r="45885" spans="1:22" x14ac:dyDescent="0.25">
      <c r="A45885" s="1" t="s">
        <v>11385</v>
      </c>
      <c r="B45885" s="1" t="s">
        <v>6385</v>
      </c>
      <c r="C45885" s="1" t="s">
        <v>11386</v>
      </c>
      <c r="D45885" s="1" t="s">
        <v>3900</v>
      </c>
      <c r="E45885" s="1" t="s">
        <v>3614</v>
      </c>
      <c r="F45885">
        <v>711</v>
      </c>
      <c r="G45885" s="1" t="s">
        <v>3730</v>
      </c>
      <c r="H45885">
        <v>0</v>
      </c>
      <c r="I45885" s="1" t="s">
        <v>11379</v>
      </c>
      <c r="J45885">
        <v>800</v>
      </c>
      <c r="K45885" s="1" t="s">
        <v>851</v>
      </c>
      <c r="L45885" s="1" t="s">
        <v>11414</v>
      </c>
      <c r="M45885" s="1" t="s">
        <v>11415</v>
      </c>
      <c r="N45885" s="1" t="s">
        <v>3614</v>
      </c>
      <c r="O45885" s="1" t="s">
        <v>3614</v>
      </c>
      <c r="Q45885" s="1" t="s">
        <v>11382</v>
      </c>
      <c r="R45885" s="1" t="s">
        <v>8675</v>
      </c>
      <c r="S45885" s="1" t="s">
        <v>3622</v>
      </c>
      <c r="T45885" s="1" t="s">
        <v>3623</v>
      </c>
      <c r="U45885" s="3">
        <v>43046</v>
      </c>
      <c r="V45885" s="1" t="s">
        <v>3624</v>
      </c>
    </row>
    <row r="45886" spans="1:22" x14ac:dyDescent="0.25">
      <c r="A45886" s="1" t="s">
        <v>3643</v>
      </c>
      <c r="B45886" s="1" t="s">
        <v>3644</v>
      </c>
      <c r="C45886" s="1" t="s">
        <v>3645</v>
      </c>
      <c r="D45886" s="1" t="s">
        <v>3646</v>
      </c>
      <c r="E45886" s="1" t="s">
        <v>3614</v>
      </c>
      <c r="F45886">
        <v>598</v>
      </c>
      <c r="G45886" s="1" t="s">
        <v>3642</v>
      </c>
      <c r="H45886">
        <v>0</v>
      </c>
      <c r="I45886" s="1" t="s">
        <v>11379</v>
      </c>
      <c r="J45886">
        <v>800</v>
      </c>
      <c r="K45886" s="1" t="s">
        <v>851</v>
      </c>
      <c r="L45886" s="1" t="s">
        <v>11414</v>
      </c>
      <c r="M45886" s="1" t="s">
        <v>11415</v>
      </c>
      <c r="N45886" s="1" t="s">
        <v>4869</v>
      </c>
      <c r="O45886" s="1" t="s">
        <v>3619</v>
      </c>
      <c r="P45886">
        <v>4</v>
      </c>
      <c r="Q45886" s="1" t="s">
        <v>3627</v>
      </c>
      <c r="R45886" s="1" t="s">
        <v>3628</v>
      </c>
      <c r="S45886" s="1" t="s">
        <v>3622</v>
      </c>
      <c r="T45886" s="1" t="s">
        <v>3623</v>
      </c>
      <c r="U45886" s="3">
        <v>43046</v>
      </c>
      <c r="V45886" s="1" t="s">
        <v>3624</v>
      </c>
    </row>
    <row r="45887" spans="1:22" x14ac:dyDescent="0.25">
      <c r="A45887" s="1" t="s">
        <v>3647</v>
      </c>
      <c r="B45887" s="1" t="s">
        <v>3648</v>
      </c>
      <c r="C45887" s="1" t="s">
        <v>3649</v>
      </c>
      <c r="D45887" s="1" t="s">
        <v>1600</v>
      </c>
      <c r="E45887" s="1" t="s">
        <v>3614</v>
      </c>
      <c r="F45887">
        <v>578</v>
      </c>
      <c r="G45887" s="1" t="s">
        <v>3642</v>
      </c>
      <c r="H45887">
        <v>0</v>
      </c>
      <c r="I45887" s="1" t="s">
        <v>11379</v>
      </c>
      <c r="J45887">
        <v>800</v>
      </c>
      <c r="K45887" s="1" t="s">
        <v>851</v>
      </c>
      <c r="L45887" s="1" t="s">
        <v>11414</v>
      </c>
      <c r="M45887" s="1" t="s">
        <v>11415</v>
      </c>
      <c r="N45887" s="1" t="s">
        <v>4869</v>
      </c>
      <c r="O45887" s="1" t="s">
        <v>3619</v>
      </c>
      <c r="P45887">
        <v>4</v>
      </c>
      <c r="Q45887" s="1" t="s">
        <v>3625</v>
      </c>
      <c r="R45887" s="1" t="s">
        <v>3626</v>
      </c>
      <c r="S45887" s="1" t="s">
        <v>3622</v>
      </c>
      <c r="T45887" s="1" t="s">
        <v>3623</v>
      </c>
      <c r="U45887" s="3">
        <v>43046</v>
      </c>
      <c r="V45887" s="1" t="s">
        <v>3624</v>
      </c>
    </row>
    <row r="45888" spans="1:22" x14ac:dyDescent="0.25">
      <c r="A45888" s="1" t="s">
        <v>3650</v>
      </c>
      <c r="B45888" s="1" t="s">
        <v>3651</v>
      </c>
      <c r="C45888" s="1" t="s">
        <v>3639</v>
      </c>
      <c r="D45888" s="1" t="s">
        <v>3652</v>
      </c>
      <c r="E45888" s="1" t="s">
        <v>3614</v>
      </c>
      <c r="F45888">
        <v>202</v>
      </c>
      <c r="G45888" s="1" t="s">
        <v>3653</v>
      </c>
      <c r="H45888">
        <v>0</v>
      </c>
      <c r="I45888" s="1" t="s">
        <v>11379</v>
      </c>
      <c r="J45888">
        <v>800</v>
      </c>
      <c r="K45888" s="1" t="s">
        <v>851</v>
      </c>
      <c r="L45888" s="1" t="s">
        <v>11414</v>
      </c>
      <c r="M45888" s="1" t="s">
        <v>11415</v>
      </c>
      <c r="N45888" s="1" t="s">
        <v>4869</v>
      </c>
      <c r="O45888" s="1" t="s">
        <v>3619</v>
      </c>
      <c r="P45888">
        <v>4</v>
      </c>
      <c r="Q45888" s="1" t="s">
        <v>3627</v>
      </c>
      <c r="R45888" s="1" t="s">
        <v>3628</v>
      </c>
      <c r="S45888" s="1" t="s">
        <v>3622</v>
      </c>
      <c r="T45888" s="1" t="s">
        <v>3623</v>
      </c>
      <c r="U45888" s="3">
        <v>43046</v>
      </c>
      <c r="V45888" s="1" t="s">
        <v>3624</v>
      </c>
    </row>
    <row r="45889" spans="1:22" x14ac:dyDescent="0.25">
      <c r="A45889" s="1" t="s">
        <v>11387</v>
      </c>
      <c r="B45889" s="1" t="s">
        <v>11388</v>
      </c>
      <c r="C45889" s="1" t="s">
        <v>3771</v>
      </c>
      <c r="D45889" s="1" t="s">
        <v>10411</v>
      </c>
      <c r="E45889" s="1" t="s">
        <v>3665</v>
      </c>
      <c r="F45889">
        <v>93</v>
      </c>
      <c r="G45889" s="1" t="s">
        <v>3730</v>
      </c>
      <c r="H45889">
        <v>0</v>
      </c>
      <c r="I45889" s="1" t="s">
        <v>11379</v>
      </c>
      <c r="J45889">
        <v>800</v>
      </c>
      <c r="K45889" s="1" t="s">
        <v>851</v>
      </c>
      <c r="L45889" s="1" t="s">
        <v>11414</v>
      </c>
      <c r="M45889" s="1" t="s">
        <v>11415</v>
      </c>
      <c r="N45889" s="1" t="s">
        <v>3614</v>
      </c>
      <c r="O45889" s="1" t="s">
        <v>3614</v>
      </c>
      <c r="Q45889" s="1" t="s">
        <v>11380</v>
      </c>
      <c r="R45889" s="1" t="s">
        <v>4955</v>
      </c>
      <c r="S45889" s="1" t="s">
        <v>3622</v>
      </c>
      <c r="T45889" s="1" t="s">
        <v>3623</v>
      </c>
      <c r="U45889" s="3">
        <v>43046</v>
      </c>
      <c r="V45889" s="1" t="s">
        <v>3624</v>
      </c>
    </row>
    <row r="45890" spans="1:22" x14ac:dyDescent="0.25">
      <c r="A45890" s="1" t="s">
        <v>3654</v>
      </c>
      <c r="B45890" s="1" t="s">
        <v>3655</v>
      </c>
      <c r="C45890" s="1" t="s">
        <v>3656</v>
      </c>
      <c r="D45890" s="1" t="s">
        <v>3657</v>
      </c>
      <c r="E45890" s="1" t="s">
        <v>3614</v>
      </c>
      <c r="F45890">
        <v>223</v>
      </c>
      <c r="G45890" s="1" t="s">
        <v>3653</v>
      </c>
      <c r="H45890">
        <v>0</v>
      </c>
      <c r="I45890" s="1" t="s">
        <v>11379</v>
      </c>
      <c r="J45890">
        <v>800</v>
      </c>
      <c r="K45890" s="1" t="s">
        <v>851</v>
      </c>
      <c r="L45890" s="1" t="s">
        <v>11414</v>
      </c>
      <c r="M45890" s="1" t="s">
        <v>11415</v>
      </c>
      <c r="N45890" s="1" t="s">
        <v>4869</v>
      </c>
      <c r="O45890" s="1" t="s">
        <v>3619</v>
      </c>
      <c r="P45890">
        <v>4</v>
      </c>
      <c r="Q45890" s="1" t="s">
        <v>3625</v>
      </c>
      <c r="R45890" s="1" t="s">
        <v>3626</v>
      </c>
      <c r="S45890" s="1" t="s">
        <v>3622</v>
      </c>
      <c r="T45890" s="1" t="s">
        <v>3623</v>
      </c>
      <c r="U45890" s="3">
        <v>43046</v>
      </c>
      <c r="V45890" s="1" t="s">
        <v>3624</v>
      </c>
    </row>
    <row r="45891" spans="1:22" x14ac:dyDescent="0.25">
      <c r="A45891" s="1" t="s">
        <v>3658</v>
      </c>
      <c r="B45891" s="1" t="s">
        <v>3659</v>
      </c>
      <c r="C45891" s="1" t="s">
        <v>3660</v>
      </c>
      <c r="D45891" s="1" t="s">
        <v>3661</v>
      </c>
      <c r="E45891" s="1" t="s">
        <v>3614</v>
      </c>
      <c r="F45891">
        <v>216</v>
      </c>
      <c r="G45891" s="1" t="s">
        <v>3653</v>
      </c>
      <c r="H45891">
        <v>0</v>
      </c>
      <c r="I45891" s="1" t="s">
        <v>11379</v>
      </c>
      <c r="J45891">
        <v>800</v>
      </c>
      <c r="K45891" s="1" t="s">
        <v>851</v>
      </c>
      <c r="L45891" s="1" t="s">
        <v>11414</v>
      </c>
      <c r="M45891" s="1" t="s">
        <v>11415</v>
      </c>
      <c r="N45891" s="1" t="s">
        <v>4869</v>
      </c>
      <c r="O45891" s="1" t="s">
        <v>3619</v>
      </c>
      <c r="P45891">
        <v>4</v>
      </c>
      <c r="Q45891" s="1" t="s">
        <v>3620</v>
      </c>
      <c r="R45891" s="1" t="s">
        <v>3621</v>
      </c>
      <c r="S45891" s="1" t="s">
        <v>3622</v>
      </c>
      <c r="T45891" s="1" t="s">
        <v>3623</v>
      </c>
      <c r="U45891" s="3">
        <v>43046</v>
      </c>
      <c r="V45891" s="1" t="s">
        <v>3624</v>
      </c>
    </row>
    <row r="45892" spans="1:22" x14ac:dyDescent="0.25">
      <c r="A45892" s="1" t="s">
        <v>7118</v>
      </c>
      <c r="B45892" s="1" t="s">
        <v>7119</v>
      </c>
      <c r="C45892" s="1" t="s">
        <v>4627</v>
      </c>
      <c r="D45892" s="1" t="s">
        <v>7120</v>
      </c>
      <c r="E45892" s="1" t="s">
        <v>3614</v>
      </c>
      <c r="F45892">
        <v>192</v>
      </c>
      <c r="G45892" s="1" t="s">
        <v>3653</v>
      </c>
      <c r="H45892">
        <v>0</v>
      </c>
      <c r="I45892" s="1" t="s">
        <v>11379</v>
      </c>
      <c r="J45892">
        <v>800</v>
      </c>
      <c r="K45892" s="1" t="s">
        <v>851</v>
      </c>
      <c r="L45892" s="1" t="s">
        <v>11414</v>
      </c>
      <c r="M45892" s="1" t="s">
        <v>11415</v>
      </c>
      <c r="N45892" s="1" t="s">
        <v>7105</v>
      </c>
      <c r="O45892" s="1" t="s">
        <v>3630</v>
      </c>
      <c r="P45892">
        <v>64</v>
      </c>
      <c r="Q45892" s="1" t="s">
        <v>3631</v>
      </c>
      <c r="R45892" s="1" t="s">
        <v>3632</v>
      </c>
      <c r="S45892" s="1" t="s">
        <v>3622</v>
      </c>
      <c r="T45892" s="1" t="s">
        <v>3623</v>
      </c>
      <c r="U45892" s="3">
        <v>43046</v>
      </c>
      <c r="V45892" s="1" t="s">
        <v>3624</v>
      </c>
    </row>
    <row r="45893" spans="1:22" x14ac:dyDescent="0.25">
      <c r="A45893" s="1" t="s">
        <v>11389</v>
      </c>
      <c r="B45893" s="1" t="s">
        <v>4288</v>
      </c>
      <c r="C45893" s="1" t="s">
        <v>4679</v>
      </c>
      <c r="D45893" s="1" t="s">
        <v>4286</v>
      </c>
      <c r="E45893" s="1" t="s">
        <v>3614</v>
      </c>
      <c r="F45893">
        <v>729</v>
      </c>
      <c r="G45893" s="1" t="s">
        <v>3730</v>
      </c>
      <c r="H45893">
        <v>0</v>
      </c>
      <c r="I45893" s="1" t="s">
        <v>11379</v>
      </c>
      <c r="J45893">
        <v>800</v>
      </c>
      <c r="K45893" s="1" t="s">
        <v>851</v>
      </c>
      <c r="L45893" s="1" t="s">
        <v>11414</v>
      </c>
      <c r="M45893" s="1" t="s">
        <v>11415</v>
      </c>
      <c r="N45893" s="1" t="s">
        <v>3614</v>
      </c>
      <c r="O45893" s="1" t="s">
        <v>3614</v>
      </c>
      <c r="Q45893" s="1" t="s">
        <v>11381</v>
      </c>
      <c r="R45893" s="1" t="s">
        <v>3935</v>
      </c>
      <c r="S45893" s="1" t="s">
        <v>3622</v>
      </c>
      <c r="T45893" s="1" t="s">
        <v>3623</v>
      </c>
      <c r="U45893" s="3">
        <v>43046</v>
      </c>
      <c r="V45893" s="1" t="s">
        <v>3624</v>
      </c>
    </row>
    <row r="45894" spans="1:22" x14ac:dyDescent="0.25">
      <c r="A45894" s="1" t="s">
        <v>11390</v>
      </c>
      <c r="B45894" s="1" t="s">
        <v>7708</v>
      </c>
      <c r="C45894" s="1" t="s">
        <v>3397</v>
      </c>
      <c r="D45894" s="1" t="s">
        <v>1652</v>
      </c>
      <c r="E45894" s="1" t="s">
        <v>3614</v>
      </c>
      <c r="F45894">
        <v>673</v>
      </c>
      <c r="G45894" s="1" t="s">
        <v>3730</v>
      </c>
      <c r="H45894">
        <v>0</v>
      </c>
      <c r="I45894" s="1" t="s">
        <v>11379</v>
      </c>
      <c r="J45894">
        <v>800</v>
      </c>
      <c r="K45894" s="1" t="s">
        <v>851</v>
      </c>
      <c r="L45894" s="1" t="s">
        <v>11414</v>
      </c>
      <c r="M45894" s="1" t="s">
        <v>11415</v>
      </c>
      <c r="N45894" s="1" t="s">
        <v>3614</v>
      </c>
      <c r="O45894" s="1" t="s">
        <v>3614</v>
      </c>
      <c r="Q45894" s="1" t="s">
        <v>11380</v>
      </c>
      <c r="R45894" s="1" t="s">
        <v>4955</v>
      </c>
      <c r="S45894" s="1" t="s">
        <v>3622</v>
      </c>
      <c r="T45894" s="1" t="s">
        <v>3623</v>
      </c>
      <c r="U45894" s="3">
        <v>43046</v>
      </c>
      <c r="V45894" s="1" t="s">
        <v>3624</v>
      </c>
    </row>
    <row r="45895" spans="1:22" x14ac:dyDescent="0.25">
      <c r="A45895" s="1" t="s">
        <v>3614</v>
      </c>
      <c r="B45895" s="1" t="s">
        <v>3614</v>
      </c>
      <c r="C45895" s="1" t="s">
        <v>3614</v>
      </c>
      <c r="D45895" s="1" t="s">
        <v>3615</v>
      </c>
      <c r="E45895" s="1" t="s">
        <v>3614</v>
      </c>
      <c r="F45895">
        <v>0</v>
      </c>
      <c r="G45895" s="1" t="s">
        <v>3614</v>
      </c>
      <c r="H45895">
        <v>1</v>
      </c>
      <c r="I45895" s="1" t="s">
        <v>11379</v>
      </c>
      <c r="J45895">
        <v>800</v>
      </c>
      <c r="K45895" s="1" t="s">
        <v>851</v>
      </c>
      <c r="L45895" s="1" t="s">
        <v>11416</v>
      </c>
      <c r="M45895" s="1" t="s">
        <v>11417</v>
      </c>
      <c r="N45895" s="1" t="s">
        <v>4869</v>
      </c>
      <c r="O45895" s="1" t="s">
        <v>3619</v>
      </c>
      <c r="P45895">
        <v>4</v>
      </c>
      <c r="Q45895" s="1" t="s">
        <v>3620</v>
      </c>
      <c r="R45895" s="1" t="s">
        <v>3621</v>
      </c>
      <c r="S45895" s="1" t="s">
        <v>3622</v>
      </c>
      <c r="T45895" s="1" t="s">
        <v>3623</v>
      </c>
      <c r="U45895" s="3">
        <v>43046</v>
      </c>
      <c r="V45895" s="1" t="s">
        <v>3624</v>
      </c>
    </row>
    <row r="45896" spans="1:22" x14ac:dyDescent="0.25">
      <c r="A45896" s="1" t="s">
        <v>3614</v>
      </c>
      <c r="B45896" s="1" t="s">
        <v>3614</v>
      </c>
      <c r="C45896" s="1" t="s">
        <v>3614</v>
      </c>
      <c r="D45896" s="1" t="s">
        <v>3615</v>
      </c>
      <c r="E45896" s="1" t="s">
        <v>3614</v>
      </c>
      <c r="F45896">
        <v>0</v>
      </c>
      <c r="G45896" s="1" t="s">
        <v>3614</v>
      </c>
      <c r="H45896">
        <v>1</v>
      </c>
      <c r="I45896" s="1" t="s">
        <v>11379</v>
      </c>
      <c r="J45896">
        <v>800</v>
      </c>
      <c r="K45896" s="1" t="s">
        <v>851</v>
      </c>
      <c r="L45896" s="1" t="s">
        <v>11416</v>
      </c>
      <c r="M45896" s="1" t="s">
        <v>11417</v>
      </c>
      <c r="N45896" s="1" t="s">
        <v>4869</v>
      </c>
      <c r="O45896" s="1" t="s">
        <v>3619</v>
      </c>
      <c r="P45896">
        <v>4</v>
      </c>
      <c r="Q45896" s="1" t="s">
        <v>3625</v>
      </c>
      <c r="R45896" s="1" t="s">
        <v>3626</v>
      </c>
      <c r="S45896" s="1" t="s">
        <v>3622</v>
      </c>
      <c r="T45896" s="1" t="s">
        <v>3623</v>
      </c>
      <c r="U45896" s="3">
        <v>43046</v>
      </c>
      <c r="V45896" s="1" t="s">
        <v>3624</v>
      </c>
    </row>
    <row r="45897" spans="1:22" x14ac:dyDescent="0.25">
      <c r="A45897" s="1" t="s">
        <v>3614</v>
      </c>
      <c r="B45897" s="1" t="s">
        <v>3614</v>
      </c>
      <c r="C45897" s="1" t="s">
        <v>3614</v>
      </c>
      <c r="D45897" s="1" t="s">
        <v>3615</v>
      </c>
      <c r="E45897" s="1" t="s">
        <v>3614</v>
      </c>
      <c r="F45897">
        <v>0</v>
      </c>
      <c r="G45897" s="1" t="s">
        <v>3614</v>
      </c>
      <c r="H45897">
        <v>1</v>
      </c>
      <c r="I45897" s="1" t="s">
        <v>11379</v>
      </c>
      <c r="J45897">
        <v>800</v>
      </c>
      <c r="K45897" s="1" t="s">
        <v>851</v>
      </c>
      <c r="L45897" s="1" t="s">
        <v>11416</v>
      </c>
      <c r="M45897" s="1" t="s">
        <v>11417</v>
      </c>
      <c r="N45897" s="1" t="s">
        <v>4869</v>
      </c>
      <c r="O45897" s="1" t="s">
        <v>3619</v>
      </c>
      <c r="P45897">
        <v>4</v>
      </c>
      <c r="Q45897" s="1" t="s">
        <v>3627</v>
      </c>
      <c r="R45897" s="1" t="s">
        <v>3628</v>
      </c>
      <c r="S45897" s="1" t="s">
        <v>3622</v>
      </c>
      <c r="T45897" s="1" t="s">
        <v>3623</v>
      </c>
      <c r="U45897" s="3">
        <v>43046</v>
      </c>
      <c r="V45897" s="1" t="s">
        <v>3624</v>
      </c>
    </row>
    <row r="45898" spans="1:22" x14ac:dyDescent="0.25">
      <c r="A45898" s="1" t="s">
        <v>3614</v>
      </c>
      <c r="B45898" s="1" t="s">
        <v>3614</v>
      </c>
      <c r="C45898" s="1" t="s">
        <v>3614</v>
      </c>
      <c r="D45898" s="1" t="s">
        <v>3615</v>
      </c>
      <c r="E45898" s="1" t="s">
        <v>3614</v>
      </c>
      <c r="F45898">
        <v>2</v>
      </c>
      <c r="G45898" s="1" t="s">
        <v>3614</v>
      </c>
      <c r="H45898">
        <v>1</v>
      </c>
      <c r="I45898" s="1" t="s">
        <v>11379</v>
      </c>
      <c r="J45898">
        <v>800</v>
      </c>
      <c r="K45898" s="1" t="s">
        <v>851</v>
      </c>
      <c r="L45898" s="1" t="s">
        <v>11416</v>
      </c>
      <c r="M45898" s="1" t="s">
        <v>11417</v>
      </c>
      <c r="N45898" s="1" t="s">
        <v>10014</v>
      </c>
      <c r="O45898" s="1" t="s">
        <v>3630</v>
      </c>
      <c r="P45898">
        <v>77</v>
      </c>
      <c r="Q45898" s="1" t="s">
        <v>3631</v>
      </c>
      <c r="R45898" s="1" t="s">
        <v>3632</v>
      </c>
      <c r="S45898" s="1" t="s">
        <v>3622</v>
      </c>
      <c r="T45898" s="1" t="s">
        <v>3623</v>
      </c>
      <c r="U45898" s="3">
        <v>43046</v>
      </c>
      <c r="V45898" s="1" t="s">
        <v>3624</v>
      </c>
    </row>
    <row r="45899" spans="1:22" x14ac:dyDescent="0.25">
      <c r="A45899" s="1" t="s">
        <v>3614</v>
      </c>
      <c r="B45899" s="1" t="s">
        <v>3614</v>
      </c>
      <c r="C45899" s="1" t="s">
        <v>3614</v>
      </c>
      <c r="D45899" s="1" t="s">
        <v>3615</v>
      </c>
      <c r="E45899" s="1" t="s">
        <v>3614</v>
      </c>
      <c r="F45899">
        <v>5</v>
      </c>
      <c r="G45899" s="1" t="s">
        <v>3614</v>
      </c>
      <c r="H45899">
        <v>1</v>
      </c>
      <c r="I45899" s="1" t="s">
        <v>11379</v>
      </c>
      <c r="J45899">
        <v>800</v>
      </c>
      <c r="K45899" s="1" t="s">
        <v>851</v>
      </c>
      <c r="L45899" s="1" t="s">
        <v>11416</v>
      </c>
      <c r="M45899" s="1" t="s">
        <v>11417</v>
      </c>
      <c r="N45899" s="1" t="s">
        <v>3614</v>
      </c>
      <c r="O45899" s="1" t="s">
        <v>3614</v>
      </c>
      <c r="Q45899" s="1" t="s">
        <v>11381</v>
      </c>
      <c r="R45899" s="1" t="s">
        <v>3935</v>
      </c>
      <c r="S45899" s="1" t="s">
        <v>3622</v>
      </c>
      <c r="T45899" s="1" t="s">
        <v>3623</v>
      </c>
      <c r="U45899" s="3">
        <v>43046</v>
      </c>
      <c r="V45899" s="1" t="s">
        <v>3624</v>
      </c>
    </row>
    <row r="45900" spans="1:22" x14ac:dyDescent="0.25">
      <c r="A45900" s="1" t="s">
        <v>3614</v>
      </c>
      <c r="B45900" s="1" t="s">
        <v>3614</v>
      </c>
      <c r="C45900" s="1" t="s">
        <v>3614</v>
      </c>
      <c r="D45900" s="1" t="s">
        <v>3615</v>
      </c>
      <c r="E45900" s="1" t="s">
        <v>3614</v>
      </c>
      <c r="F45900">
        <v>6</v>
      </c>
      <c r="G45900" s="1" t="s">
        <v>3614</v>
      </c>
      <c r="H45900">
        <v>1</v>
      </c>
      <c r="I45900" s="1" t="s">
        <v>11379</v>
      </c>
      <c r="J45900">
        <v>800</v>
      </c>
      <c r="K45900" s="1" t="s">
        <v>851</v>
      </c>
      <c r="L45900" s="1" t="s">
        <v>11416</v>
      </c>
      <c r="M45900" s="1" t="s">
        <v>11417</v>
      </c>
      <c r="N45900" s="1" t="s">
        <v>3614</v>
      </c>
      <c r="O45900" s="1" t="s">
        <v>3614</v>
      </c>
      <c r="Q45900" s="1" t="s">
        <v>11382</v>
      </c>
      <c r="R45900" s="1" t="s">
        <v>8675</v>
      </c>
      <c r="S45900" s="1" t="s">
        <v>3622</v>
      </c>
      <c r="T45900" s="1" t="s">
        <v>3623</v>
      </c>
      <c r="U45900" s="3">
        <v>43046</v>
      </c>
      <c r="V45900" s="1" t="s">
        <v>3624</v>
      </c>
    </row>
    <row r="45901" spans="1:22" x14ac:dyDescent="0.25">
      <c r="A45901" s="1" t="s">
        <v>3614</v>
      </c>
      <c r="B45901" s="1" t="s">
        <v>3614</v>
      </c>
      <c r="C45901" s="1" t="s">
        <v>3614</v>
      </c>
      <c r="D45901" s="1" t="s">
        <v>3615</v>
      </c>
      <c r="E45901" s="1" t="s">
        <v>3614</v>
      </c>
      <c r="F45901">
        <v>8</v>
      </c>
      <c r="G45901" s="1" t="s">
        <v>3614</v>
      </c>
      <c r="H45901">
        <v>1</v>
      </c>
      <c r="I45901" s="1" t="s">
        <v>11379</v>
      </c>
      <c r="J45901">
        <v>800</v>
      </c>
      <c r="K45901" s="1" t="s">
        <v>851</v>
      </c>
      <c r="L45901" s="1" t="s">
        <v>11416</v>
      </c>
      <c r="M45901" s="1" t="s">
        <v>11417</v>
      </c>
      <c r="N45901" s="1" t="s">
        <v>3614</v>
      </c>
      <c r="O45901" s="1" t="s">
        <v>3614</v>
      </c>
      <c r="Q45901" s="1" t="s">
        <v>11383</v>
      </c>
      <c r="R45901" s="1" t="s">
        <v>5172</v>
      </c>
      <c r="S45901" s="1" t="s">
        <v>3622</v>
      </c>
      <c r="T45901" s="1" t="s">
        <v>3623</v>
      </c>
      <c r="U45901" s="3">
        <v>43046</v>
      </c>
      <c r="V45901" s="1" t="s">
        <v>3624</v>
      </c>
    </row>
    <row r="45902" spans="1:22" x14ac:dyDescent="0.25">
      <c r="A45902" s="1" t="s">
        <v>3614</v>
      </c>
      <c r="B45902" s="1" t="s">
        <v>3614</v>
      </c>
      <c r="C45902" s="1" t="s">
        <v>3614</v>
      </c>
      <c r="D45902" s="1" t="s">
        <v>3615</v>
      </c>
      <c r="E45902" s="1" t="s">
        <v>3614</v>
      </c>
      <c r="F45902">
        <v>12</v>
      </c>
      <c r="G45902" s="1" t="s">
        <v>3614</v>
      </c>
      <c r="H45902">
        <v>1</v>
      </c>
      <c r="I45902" s="1" t="s">
        <v>11379</v>
      </c>
      <c r="J45902">
        <v>800</v>
      </c>
      <c r="K45902" s="1" t="s">
        <v>851</v>
      </c>
      <c r="L45902" s="1" t="s">
        <v>11416</v>
      </c>
      <c r="M45902" s="1" t="s">
        <v>11417</v>
      </c>
      <c r="N45902" s="1" t="s">
        <v>3614</v>
      </c>
      <c r="O45902" s="1" t="s">
        <v>3614</v>
      </c>
      <c r="Q45902" s="1" t="s">
        <v>11380</v>
      </c>
      <c r="R45902" s="1" t="s">
        <v>4955</v>
      </c>
      <c r="S45902" s="1" t="s">
        <v>3622</v>
      </c>
      <c r="T45902" s="1" t="s">
        <v>3623</v>
      </c>
      <c r="U45902" s="3">
        <v>43046</v>
      </c>
      <c r="V45902" s="1" t="s">
        <v>3624</v>
      </c>
    </row>
    <row r="45903" spans="1:22" x14ac:dyDescent="0.25">
      <c r="A45903" s="1" t="s">
        <v>11384</v>
      </c>
      <c r="B45903" s="1" t="s">
        <v>7279</v>
      </c>
      <c r="C45903" s="1" t="s">
        <v>2020</v>
      </c>
      <c r="D45903" s="1" t="s">
        <v>8261</v>
      </c>
      <c r="E45903" s="1" t="s">
        <v>3614</v>
      </c>
      <c r="F45903">
        <v>398</v>
      </c>
      <c r="G45903" s="1" t="s">
        <v>3730</v>
      </c>
      <c r="H45903">
        <v>0</v>
      </c>
      <c r="I45903" s="1" t="s">
        <v>11379</v>
      </c>
      <c r="J45903">
        <v>800</v>
      </c>
      <c r="K45903" s="1" t="s">
        <v>851</v>
      </c>
      <c r="L45903" s="1" t="s">
        <v>11416</v>
      </c>
      <c r="M45903" s="1" t="s">
        <v>11417</v>
      </c>
      <c r="N45903" s="1" t="s">
        <v>3614</v>
      </c>
      <c r="O45903" s="1" t="s">
        <v>3614</v>
      </c>
      <c r="Q45903" s="1" t="s">
        <v>11383</v>
      </c>
      <c r="R45903" s="1" t="s">
        <v>5172</v>
      </c>
      <c r="S45903" s="1" t="s">
        <v>3622</v>
      </c>
      <c r="T45903" s="1" t="s">
        <v>3623</v>
      </c>
      <c r="U45903" s="3">
        <v>43046</v>
      </c>
      <c r="V45903" s="1" t="s">
        <v>3624</v>
      </c>
    </row>
    <row r="45904" spans="1:22" x14ac:dyDescent="0.25">
      <c r="A45904" s="1" t="s">
        <v>3633</v>
      </c>
      <c r="B45904" s="1" t="s">
        <v>3634</v>
      </c>
      <c r="C45904" s="1" t="s">
        <v>3635</v>
      </c>
      <c r="D45904" s="1" t="s">
        <v>3636</v>
      </c>
      <c r="E45904" s="1" t="s">
        <v>3614</v>
      </c>
      <c r="F45904">
        <v>7</v>
      </c>
      <c r="G45904" s="1" t="s">
        <v>3637</v>
      </c>
      <c r="H45904">
        <v>0</v>
      </c>
      <c r="I45904" s="1" t="s">
        <v>11379</v>
      </c>
      <c r="J45904">
        <v>800</v>
      </c>
      <c r="K45904" s="1" t="s">
        <v>851</v>
      </c>
      <c r="L45904" s="1" t="s">
        <v>11416</v>
      </c>
      <c r="M45904" s="1" t="s">
        <v>11417</v>
      </c>
      <c r="N45904" s="1" t="s">
        <v>4869</v>
      </c>
      <c r="O45904" s="1" t="s">
        <v>3619</v>
      </c>
      <c r="P45904">
        <v>4</v>
      </c>
      <c r="Q45904" s="1" t="s">
        <v>3620</v>
      </c>
      <c r="R45904" s="1" t="s">
        <v>3621</v>
      </c>
      <c r="S45904" s="1" t="s">
        <v>3622</v>
      </c>
      <c r="T45904" s="1" t="s">
        <v>3623</v>
      </c>
      <c r="U45904" s="3">
        <v>43046</v>
      </c>
      <c r="V45904" s="1" t="s">
        <v>3624</v>
      </c>
    </row>
    <row r="45905" spans="1:22" x14ac:dyDescent="0.25">
      <c r="A45905" s="1" t="s">
        <v>10030</v>
      </c>
      <c r="B45905" s="1" t="s">
        <v>3479</v>
      </c>
      <c r="C45905" s="1" t="s">
        <v>5521</v>
      </c>
      <c r="D45905" s="1" t="s">
        <v>2601</v>
      </c>
      <c r="E45905" s="1" t="s">
        <v>3665</v>
      </c>
      <c r="F45905">
        <v>439</v>
      </c>
      <c r="G45905" s="1" t="s">
        <v>3653</v>
      </c>
      <c r="H45905">
        <v>0</v>
      </c>
      <c r="I45905" s="1" t="s">
        <v>11379</v>
      </c>
      <c r="J45905">
        <v>800</v>
      </c>
      <c r="K45905" s="1" t="s">
        <v>851</v>
      </c>
      <c r="L45905" s="1" t="s">
        <v>11416</v>
      </c>
      <c r="M45905" s="1" t="s">
        <v>11417</v>
      </c>
      <c r="N45905" s="1" t="s">
        <v>10014</v>
      </c>
      <c r="O45905" s="1" t="s">
        <v>3630</v>
      </c>
      <c r="P45905">
        <v>77</v>
      </c>
      <c r="Q45905" s="1" t="s">
        <v>3631</v>
      </c>
      <c r="R45905" s="1" t="s">
        <v>3632</v>
      </c>
      <c r="S45905" s="1" t="s">
        <v>3622</v>
      </c>
      <c r="T45905" s="1" t="s">
        <v>3623</v>
      </c>
      <c r="U45905" s="3">
        <v>43046</v>
      </c>
      <c r="V45905" s="1" t="s">
        <v>3624</v>
      </c>
    </row>
    <row r="45906" spans="1:22" x14ac:dyDescent="0.25">
      <c r="A45906" s="1" t="s">
        <v>3638</v>
      </c>
      <c r="B45906" s="1" t="s">
        <v>3639</v>
      </c>
      <c r="C45906" s="1" t="s">
        <v>3640</v>
      </c>
      <c r="D45906" s="1" t="s">
        <v>3641</v>
      </c>
      <c r="E45906" s="1" t="s">
        <v>3614</v>
      </c>
      <c r="F45906">
        <v>32</v>
      </c>
      <c r="G45906" s="1" t="s">
        <v>3642</v>
      </c>
      <c r="H45906">
        <v>0</v>
      </c>
      <c r="I45906" s="1" t="s">
        <v>11379</v>
      </c>
      <c r="J45906">
        <v>800</v>
      </c>
      <c r="K45906" s="1" t="s">
        <v>851</v>
      </c>
      <c r="L45906" s="1" t="s">
        <v>11416</v>
      </c>
      <c r="M45906" s="1" t="s">
        <v>11417</v>
      </c>
      <c r="N45906" s="1" t="s">
        <v>4869</v>
      </c>
      <c r="O45906" s="1" t="s">
        <v>3619</v>
      </c>
      <c r="P45906">
        <v>4</v>
      </c>
      <c r="Q45906" s="1" t="s">
        <v>3620</v>
      </c>
      <c r="R45906" s="1" t="s">
        <v>3621</v>
      </c>
      <c r="S45906" s="1" t="s">
        <v>3622</v>
      </c>
      <c r="T45906" s="1" t="s">
        <v>3623</v>
      </c>
      <c r="U45906" s="3">
        <v>43046</v>
      </c>
      <c r="V45906" s="1" t="s">
        <v>3624</v>
      </c>
    </row>
    <row r="45907" spans="1:22" x14ac:dyDescent="0.25">
      <c r="A45907" s="1" t="s">
        <v>11385</v>
      </c>
      <c r="B45907" s="1" t="s">
        <v>6385</v>
      </c>
      <c r="C45907" s="1" t="s">
        <v>11386</v>
      </c>
      <c r="D45907" s="1" t="s">
        <v>3900</v>
      </c>
      <c r="E45907" s="1" t="s">
        <v>3614</v>
      </c>
      <c r="F45907">
        <v>370</v>
      </c>
      <c r="G45907" s="1" t="s">
        <v>3730</v>
      </c>
      <c r="H45907">
        <v>0</v>
      </c>
      <c r="I45907" s="1" t="s">
        <v>11379</v>
      </c>
      <c r="J45907">
        <v>800</v>
      </c>
      <c r="K45907" s="1" t="s">
        <v>851</v>
      </c>
      <c r="L45907" s="1" t="s">
        <v>11416</v>
      </c>
      <c r="M45907" s="1" t="s">
        <v>11417</v>
      </c>
      <c r="N45907" s="1" t="s">
        <v>3614</v>
      </c>
      <c r="O45907" s="1" t="s">
        <v>3614</v>
      </c>
      <c r="Q45907" s="1" t="s">
        <v>11382</v>
      </c>
      <c r="R45907" s="1" t="s">
        <v>8675</v>
      </c>
      <c r="S45907" s="1" t="s">
        <v>3622</v>
      </c>
      <c r="T45907" s="1" t="s">
        <v>3623</v>
      </c>
      <c r="U45907" s="3">
        <v>43046</v>
      </c>
      <c r="V45907" s="1" t="s">
        <v>3624</v>
      </c>
    </row>
    <row r="45908" spans="1:22" x14ac:dyDescent="0.25">
      <c r="A45908" s="1" t="s">
        <v>10037</v>
      </c>
      <c r="B45908" s="1" t="s">
        <v>4804</v>
      </c>
      <c r="C45908" s="1" t="s">
        <v>1831</v>
      </c>
      <c r="D45908" s="1" t="s">
        <v>10038</v>
      </c>
      <c r="E45908" s="1" t="s">
        <v>3614</v>
      </c>
      <c r="F45908">
        <v>25</v>
      </c>
      <c r="G45908" s="1" t="s">
        <v>3761</v>
      </c>
      <c r="H45908">
        <v>0</v>
      </c>
      <c r="I45908" s="1" t="s">
        <v>11379</v>
      </c>
      <c r="J45908">
        <v>800</v>
      </c>
      <c r="K45908" s="1" t="s">
        <v>851</v>
      </c>
      <c r="L45908" s="1" t="s">
        <v>11416</v>
      </c>
      <c r="M45908" s="1" t="s">
        <v>11417</v>
      </c>
      <c r="N45908" s="1" t="s">
        <v>10014</v>
      </c>
      <c r="O45908" s="1" t="s">
        <v>3630</v>
      </c>
      <c r="P45908">
        <v>77</v>
      </c>
      <c r="Q45908" s="1" t="s">
        <v>3631</v>
      </c>
      <c r="R45908" s="1" t="s">
        <v>3632</v>
      </c>
      <c r="S45908" s="1" t="s">
        <v>3622</v>
      </c>
      <c r="T45908" s="1" t="s">
        <v>3623</v>
      </c>
      <c r="U45908" s="3">
        <v>43046</v>
      </c>
      <c r="V45908" s="1" t="s">
        <v>3624</v>
      </c>
    </row>
    <row r="45909" spans="1:22" x14ac:dyDescent="0.25">
      <c r="A45909" s="1" t="s">
        <v>3643</v>
      </c>
      <c r="B45909" s="1" t="s">
        <v>3644</v>
      </c>
      <c r="C45909" s="1" t="s">
        <v>3645</v>
      </c>
      <c r="D45909" s="1" t="s">
        <v>3646</v>
      </c>
      <c r="E45909" s="1" t="s">
        <v>3614</v>
      </c>
      <c r="F45909">
        <v>29</v>
      </c>
      <c r="G45909" s="1" t="s">
        <v>3642</v>
      </c>
      <c r="H45909">
        <v>0</v>
      </c>
      <c r="I45909" s="1" t="s">
        <v>11379</v>
      </c>
      <c r="J45909">
        <v>800</v>
      </c>
      <c r="K45909" s="1" t="s">
        <v>851</v>
      </c>
      <c r="L45909" s="1" t="s">
        <v>11416</v>
      </c>
      <c r="M45909" s="1" t="s">
        <v>11417</v>
      </c>
      <c r="N45909" s="1" t="s">
        <v>4869</v>
      </c>
      <c r="O45909" s="1" t="s">
        <v>3619</v>
      </c>
      <c r="P45909">
        <v>4</v>
      </c>
      <c r="Q45909" s="1" t="s">
        <v>3627</v>
      </c>
      <c r="R45909" s="1" t="s">
        <v>3628</v>
      </c>
      <c r="S45909" s="1" t="s">
        <v>3622</v>
      </c>
      <c r="T45909" s="1" t="s">
        <v>3623</v>
      </c>
      <c r="U45909" s="3">
        <v>43046</v>
      </c>
      <c r="V45909" s="1" t="s">
        <v>3624</v>
      </c>
    </row>
    <row r="45910" spans="1:22" x14ac:dyDescent="0.25">
      <c r="A45910" s="1" t="s">
        <v>3647</v>
      </c>
      <c r="B45910" s="1" t="s">
        <v>3648</v>
      </c>
      <c r="C45910" s="1" t="s">
        <v>3649</v>
      </c>
      <c r="D45910" s="1" t="s">
        <v>1600</v>
      </c>
      <c r="E45910" s="1" t="s">
        <v>3614</v>
      </c>
      <c r="F45910">
        <v>38</v>
      </c>
      <c r="G45910" s="1" t="s">
        <v>3642</v>
      </c>
      <c r="H45910">
        <v>0</v>
      </c>
      <c r="I45910" s="1" t="s">
        <v>11379</v>
      </c>
      <c r="J45910">
        <v>800</v>
      </c>
      <c r="K45910" s="1" t="s">
        <v>851</v>
      </c>
      <c r="L45910" s="1" t="s">
        <v>11416</v>
      </c>
      <c r="M45910" s="1" t="s">
        <v>11417</v>
      </c>
      <c r="N45910" s="1" t="s">
        <v>4869</v>
      </c>
      <c r="O45910" s="1" t="s">
        <v>3619</v>
      </c>
      <c r="P45910">
        <v>4</v>
      </c>
      <c r="Q45910" s="1" t="s">
        <v>3625</v>
      </c>
      <c r="R45910" s="1" t="s">
        <v>3626</v>
      </c>
      <c r="S45910" s="1" t="s">
        <v>3622</v>
      </c>
      <c r="T45910" s="1" t="s">
        <v>3623</v>
      </c>
      <c r="U45910" s="3">
        <v>43046</v>
      </c>
      <c r="V45910" s="1" t="s">
        <v>3624</v>
      </c>
    </row>
    <row r="45911" spans="1:22" x14ac:dyDescent="0.25">
      <c r="A45911" s="1" t="s">
        <v>3650</v>
      </c>
      <c r="B45911" s="1" t="s">
        <v>3651</v>
      </c>
      <c r="C45911" s="1" t="s">
        <v>3639</v>
      </c>
      <c r="D45911" s="1" t="s">
        <v>3652</v>
      </c>
      <c r="E45911" s="1" t="s">
        <v>3614</v>
      </c>
      <c r="F45911">
        <v>452</v>
      </c>
      <c r="G45911" s="1" t="s">
        <v>3653</v>
      </c>
      <c r="H45911">
        <v>0</v>
      </c>
      <c r="I45911" s="1" t="s">
        <v>11379</v>
      </c>
      <c r="J45911">
        <v>800</v>
      </c>
      <c r="K45911" s="1" t="s">
        <v>851</v>
      </c>
      <c r="L45911" s="1" t="s">
        <v>11416</v>
      </c>
      <c r="M45911" s="1" t="s">
        <v>11417</v>
      </c>
      <c r="N45911" s="1" t="s">
        <v>4869</v>
      </c>
      <c r="O45911" s="1" t="s">
        <v>3619</v>
      </c>
      <c r="P45911">
        <v>4</v>
      </c>
      <c r="Q45911" s="1" t="s">
        <v>3627</v>
      </c>
      <c r="R45911" s="1" t="s">
        <v>3628</v>
      </c>
      <c r="S45911" s="1" t="s">
        <v>3622</v>
      </c>
      <c r="T45911" s="1" t="s">
        <v>3623</v>
      </c>
      <c r="U45911" s="3">
        <v>43046</v>
      </c>
      <c r="V45911" s="1" t="s">
        <v>3624</v>
      </c>
    </row>
    <row r="45912" spans="1:22" x14ac:dyDescent="0.25">
      <c r="A45912" s="1" t="s">
        <v>11387</v>
      </c>
      <c r="B45912" s="1" t="s">
        <v>11388</v>
      </c>
      <c r="C45912" s="1" t="s">
        <v>3771</v>
      </c>
      <c r="D45912" s="1" t="s">
        <v>10411</v>
      </c>
      <c r="E45912" s="1" t="s">
        <v>3665</v>
      </c>
      <c r="F45912">
        <v>269</v>
      </c>
      <c r="G45912" s="1" t="s">
        <v>3730</v>
      </c>
      <c r="H45912">
        <v>0</v>
      </c>
      <c r="I45912" s="1" t="s">
        <v>11379</v>
      </c>
      <c r="J45912">
        <v>800</v>
      </c>
      <c r="K45912" s="1" t="s">
        <v>851</v>
      </c>
      <c r="L45912" s="1" t="s">
        <v>11416</v>
      </c>
      <c r="M45912" s="1" t="s">
        <v>11417</v>
      </c>
      <c r="N45912" s="1" t="s">
        <v>3614</v>
      </c>
      <c r="O45912" s="1" t="s">
        <v>3614</v>
      </c>
      <c r="Q45912" s="1" t="s">
        <v>11380</v>
      </c>
      <c r="R45912" s="1" t="s">
        <v>4955</v>
      </c>
      <c r="S45912" s="1" t="s">
        <v>3622</v>
      </c>
      <c r="T45912" s="1" t="s">
        <v>3623</v>
      </c>
      <c r="U45912" s="3">
        <v>43046</v>
      </c>
      <c r="V45912" s="1" t="s">
        <v>3624</v>
      </c>
    </row>
    <row r="45913" spans="1:22" x14ac:dyDescent="0.25">
      <c r="A45913" s="1" t="s">
        <v>3654</v>
      </c>
      <c r="B45913" s="1" t="s">
        <v>3655</v>
      </c>
      <c r="C45913" s="1" t="s">
        <v>3656</v>
      </c>
      <c r="D45913" s="1" t="s">
        <v>3657</v>
      </c>
      <c r="E45913" s="1" t="s">
        <v>3614</v>
      </c>
      <c r="F45913">
        <v>451</v>
      </c>
      <c r="G45913" s="1" t="s">
        <v>3653</v>
      </c>
      <c r="H45913">
        <v>0</v>
      </c>
      <c r="I45913" s="1" t="s">
        <v>11379</v>
      </c>
      <c r="J45913">
        <v>800</v>
      </c>
      <c r="K45913" s="1" t="s">
        <v>851</v>
      </c>
      <c r="L45913" s="1" t="s">
        <v>11416</v>
      </c>
      <c r="M45913" s="1" t="s">
        <v>11417</v>
      </c>
      <c r="N45913" s="1" t="s">
        <v>4869</v>
      </c>
      <c r="O45913" s="1" t="s">
        <v>3619</v>
      </c>
      <c r="P45913">
        <v>4</v>
      </c>
      <c r="Q45913" s="1" t="s">
        <v>3625</v>
      </c>
      <c r="R45913" s="1" t="s">
        <v>3626</v>
      </c>
      <c r="S45913" s="1" t="s">
        <v>3622</v>
      </c>
      <c r="T45913" s="1" t="s">
        <v>3623</v>
      </c>
      <c r="U45913" s="3">
        <v>43046</v>
      </c>
      <c r="V45913" s="1" t="s">
        <v>3624</v>
      </c>
    </row>
    <row r="45914" spans="1:22" x14ac:dyDescent="0.25">
      <c r="A45914" s="1" t="s">
        <v>3658</v>
      </c>
      <c r="B45914" s="1" t="s">
        <v>3659</v>
      </c>
      <c r="C45914" s="1" t="s">
        <v>3660</v>
      </c>
      <c r="D45914" s="1" t="s">
        <v>3661</v>
      </c>
      <c r="E45914" s="1" t="s">
        <v>3614</v>
      </c>
      <c r="F45914">
        <v>455</v>
      </c>
      <c r="G45914" s="1" t="s">
        <v>3653</v>
      </c>
      <c r="H45914">
        <v>0</v>
      </c>
      <c r="I45914" s="1" t="s">
        <v>11379</v>
      </c>
      <c r="J45914">
        <v>800</v>
      </c>
      <c r="K45914" s="1" t="s">
        <v>851</v>
      </c>
      <c r="L45914" s="1" t="s">
        <v>11416</v>
      </c>
      <c r="M45914" s="1" t="s">
        <v>11417</v>
      </c>
      <c r="N45914" s="1" t="s">
        <v>4869</v>
      </c>
      <c r="O45914" s="1" t="s">
        <v>3619</v>
      </c>
      <c r="P45914">
        <v>4</v>
      </c>
      <c r="Q45914" s="1" t="s">
        <v>3620</v>
      </c>
      <c r="R45914" s="1" t="s">
        <v>3621</v>
      </c>
      <c r="S45914" s="1" t="s">
        <v>3622</v>
      </c>
      <c r="T45914" s="1" t="s">
        <v>3623</v>
      </c>
      <c r="U45914" s="3">
        <v>43046</v>
      </c>
      <c r="V45914" s="1" t="s">
        <v>3624</v>
      </c>
    </row>
    <row r="45915" spans="1:22" x14ac:dyDescent="0.25">
      <c r="A45915" s="1" t="s">
        <v>11389</v>
      </c>
      <c r="B45915" s="1" t="s">
        <v>4288</v>
      </c>
      <c r="C45915" s="1" t="s">
        <v>4679</v>
      </c>
      <c r="D45915" s="1" t="s">
        <v>4286</v>
      </c>
      <c r="E45915" s="1" t="s">
        <v>3614</v>
      </c>
      <c r="F45915">
        <v>401</v>
      </c>
      <c r="G45915" s="1" t="s">
        <v>3730</v>
      </c>
      <c r="H45915">
        <v>0</v>
      </c>
      <c r="I45915" s="1" t="s">
        <v>11379</v>
      </c>
      <c r="J45915">
        <v>800</v>
      </c>
      <c r="K45915" s="1" t="s">
        <v>851</v>
      </c>
      <c r="L45915" s="1" t="s">
        <v>11416</v>
      </c>
      <c r="M45915" s="1" t="s">
        <v>11417</v>
      </c>
      <c r="N45915" s="1" t="s">
        <v>3614</v>
      </c>
      <c r="O45915" s="1" t="s">
        <v>3614</v>
      </c>
      <c r="Q45915" s="1" t="s">
        <v>11381</v>
      </c>
      <c r="R45915" s="1" t="s">
        <v>3935</v>
      </c>
      <c r="S45915" s="1" t="s">
        <v>3622</v>
      </c>
      <c r="T45915" s="1" t="s">
        <v>3623</v>
      </c>
      <c r="U45915" s="3">
        <v>43046</v>
      </c>
      <c r="V45915" s="1" t="s">
        <v>3624</v>
      </c>
    </row>
    <row r="45916" spans="1:22" x14ac:dyDescent="0.25">
      <c r="A45916" s="1" t="s">
        <v>11390</v>
      </c>
      <c r="B45916" s="1" t="s">
        <v>7708</v>
      </c>
      <c r="C45916" s="1" t="s">
        <v>3397</v>
      </c>
      <c r="D45916" s="1" t="s">
        <v>1652</v>
      </c>
      <c r="E45916" s="1" t="s">
        <v>3614</v>
      </c>
      <c r="F45916">
        <v>201</v>
      </c>
      <c r="G45916" s="1" t="s">
        <v>3730</v>
      </c>
      <c r="H45916">
        <v>0</v>
      </c>
      <c r="I45916" s="1" t="s">
        <v>11379</v>
      </c>
      <c r="J45916">
        <v>800</v>
      </c>
      <c r="K45916" s="1" t="s">
        <v>851</v>
      </c>
      <c r="L45916" s="1" t="s">
        <v>11416</v>
      </c>
      <c r="M45916" s="1" t="s">
        <v>11417</v>
      </c>
      <c r="N45916" s="1" t="s">
        <v>3614</v>
      </c>
      <c r="O45916" s="1" t="s">
        <v>3614</v>
      </c>
      <c r="Q45916" s="1" t="s">
        <v>11380</v>
      </c>
      <c r="R45916" s="1" t="s">
        <v>4955</v>
      </c>
      <c r="S45916" s="1" t="s">
        <v>3622</v>
      </c>
      <c r="T45916" s="1" t="s">
        <v>3623</v>
      </c>
      <c r="U45916" s="3">
        <v>43046</v>
      </c>
      <c r="V45916" s="1" t="s">
        <v>3624</v>
      </c>
    </row>
    <row r="45917" spans="1:22" x14ac:dyDescent="0.25">
      <c r="A45917" s="1" t="s">
        <v>3614</v>
      </c>
      <c r="B45917" s="1" t="s">
        <v>3614</v>
      </c>
      <c r="C45917" s="1" t="s">
        <v>3614</v>
      </c>
      <c r="D45917" s="1" t="s">
        <v>3615</v>
      </c>
      <c r="E45917" s="1" t="s">
        <v>3614</v>
      </c>
      <c r="F45917">
        <v>0</v>
      </c>
      <c r="G45917" s="1" t="s">
        <v>3614</v>
      </c>
      <c r="H45917">
        <v>1</v>
      </c>
      <c r="I45917" s="1" t="s">
        <v>11379</v>
      </c>
      <c r="J45917">
        <v>800</v>
      </c>
      <c r="K45917" s="1" t="s">
        <v>851</v>
      </c>
      <c r="L45917" s="1" t="s">
        <v>11418</v>
      </c>
      <c r="M45917" s="1" t="s">
        <v>11419</v>
      </c>
      <c r="N45917" s="1" t="s">
        <v>7102</v>
      </c>
      <c r="O45917" s="1" t="s">
        <v>3619</v>
      </c>
      <c r="P45917">
        <v>3</v>
      </c>
      <c r="Q45917" s="1" t="s">
        <v>3620</v>
      </c>
      <c r="R45917" s="1" t="s">
        <v>3621</v>
      </c>
      <c r="S45917" s="1" t="s">
        <v>3622</v>
      </c>
      <c r="T45917" s="1" t="s">
        <v>3623</v>
      </c>
      <c r="U45917" s="3">
        <v>43046</v>
      </c>
      <c r="V45917" s="1" t="s">
        <v>3624</v>
      </c>
    </row>
    <row r="45918" spans="1:22" x14ac:dyDescent="0.25">
      <c r="A45918" s="1" t="s">
        <v>3614</v>
      </c>
      <c r="B45918" s="1" t="s">
        <v>3614</v>
      </c>
      <c r="C45918" s="1" t="s">
        <v>3614</v>
      </c>
      <c r="D45918" s="1" t="s">
        <v>3615</v>
      </c>
      <c r="E45918" s="1" t="s">
        <v>3614</v>
      </c>
      <c r="F45918">
        <v>0</v>
      </c>
      <c r="G45918" s="1" t="s">
        <v>3614</v>
      </c>
      <c r="H45918">
        <v>1</v>
      </c>
      <c r="I45918" s="1" t="s">
        <v>11379</v>
      </c>
      <c r="J45918">
        <v>800</v>
      </c>
      <c r="K45918" s="1" t="s">
        <v>851</v>
      </c>
      <c r="L45918" s="1" t="s">
        <v>11418</v>
      </c>
      <c r="M45918" s="1" t="s">
        <v>11419</v>
      </c>
      <c r="N45918" s="1" t="s">
        <v>7102</v>
      </c>
      <c r="O45918" s="1" t="s">
        <v>3619</v>
      </c>
      <c r="P45918">
        <v>3</v>
      </c>
      <c r="Q45918" s="1" t="s">
        <v>3625</v>
      </c>
      <c r="R45918" s="1" t="s">
        <v>3626</v>
      </c>
      <c r="S45918" s="1" t="s">
        <v>3622</v>
      </c>
      <c r="T45918" s="1" t="s">
        <v>3623</v>
      </c>
      <c r="U45918" s="3">
        <v>43046</v>
      </c>
      <c r="V45918" s="1" t="s">
        <v>3624</v>
      </c>
    </row>
    <row r="45919" spans="1:22" x14ac:dyDescent="0.25">
      <c r="A45919" s="1" t="s">
        <v>3614</v>
      </c>
      <c r="B45919" s="1" t="s">
        <v>3614</v>
      </c>
      <c r="C45919" s="1" t="s">
        <v>3614</v>
      </c>
      <c r="D45919" s="1" t="s">
        <v>3615</v>
      </c>
      <c r="E45919" s="1" t="s">
        <v>3614</v>
      </c>
      <c r="F45919">
        <v>0</v>
      </c>
      <c r="G45919" s="1" t="s">
        <v>3614</v>
      </c>
      <c r="H45919">
        <v>1</v>
      </c>
      <c r="I45919" s="1" t="s">
        <v>11379</v>
      </c>
      <c r="J45919">
        <v>800</v>
      </c>
      <c r="K45919" s="1" t="s">
        <v>851</v>
      </c>
      <c r="L45919" s="1" t="s">
        <v>11418</v>
      </c>
      <c r="M45919" s="1" t="s">
        <v>11419</v>
      </c>
      <c r="N45919" s="1" t="s">
        <v>7102</v>
      </c>
      <c r="O45919" s="1" t="s">
        <v>3619</v>
      </c>
      <c r="P45919">
        <v>3</v>
      </c>
      <c r="Q45919" s="1" t="s">
        <v>3627</v>
      </c>
      <c r="R45919" s="1" t="s">
        <v>3628</v>
      </c>
      <c r="S45919" s="1" t="s">
        <v>3622</v>
      </c>
      <c r="T45919" s="1" t="s">
        <v>3623</v>
      </c>
      <c r="U45919" s="3">
        <v>43046</v>
      </c>
      <c r="V45919" s="1" t="s">
        <v>3624</v>
      </c>
    </row>
    <row r="45920" spans="1:22" x14ac:dyDescent="0.25">
      <c r="A45920" s="1" t="s">
        <v>3614</v>
      </c>
      <c r="B45920" s="1" t="s">
        <v>3614</v>
      </c>
      <c r="C45920" s="1" t="s">
        <v>3614</v>
      </c>
      <c r="D45920" s="1" t="s">
        <v>3615</v>
      </c>
      <c r="E45920" s="1" t="s">
        <v>3614</v>
      </c>
      <c r="F45920">
        <v>0</v>
      </c>
      <c r="G45920" s="1" t="s">
        <v>3614</v>
      </c>
      <c r="H45920">
        <v>1</v>
      </c>
      <c r="I45920" s="1" t="s">
        <v>11379</v>
      </c>
      <c r="J45920">
        <v>800</v>
      </c>
      <c r="K45920" s="1" t="s">
        <v>851</v>
      </c>
      <c r="L45920" s="1" t="s">
        <v>11418</v>
      </c>
      <c r="M45920" s="1" t="s">
        <v>11419</v>
      </c>
      <c r="N45920" s="1" t="s">
        <v>4869</v>
      </c>
      <c r="O45920" s="1" t="s">
        <v>3619</v>
      </c>
      <c r="P45920">
        <v>4</v>
      </c>
      <c r="Q45920" s="1" t="s">
        <v>3620</v>
      </c>
      <c r="R45920" s="1" t="s">
        <v>3621</v>
      </c>
      <c r="S45920" s="1" t="s">
        <v>3622</v>
      </c>
      <c r="T45920" s="1" t="s">
        <v>3623</v>
      </c>
      <c r="U45920" s="3">
        <v>43046</v>
      </c>
      <c r="V45920" s="1" t="s">
        <v>3624</v>
      </c>
    </row>
    <row r="45921" spans="1:22" x14ac:dyDescent="0.25">
      <c r="A45921" s="1" t="s">
        <v>3614</v>
      </c>
      <c r="B45921" s="1" t="s">
        <v>3614</v>
      </c>
      <c r="C45921" s="1" t="s">
        <v>3614</v>
      </c>
      <c r="D45921" s="1" t="s">
        <v>3615</v>
      </c>
      <c r="E45921" s="1" t="s">
        <v>3614</v>
      </c>
      <c r="F45921">
        <v>0</v>
      </c>
      <c r="G45921" s="1" t="s">
        <v>3614</v>
      </c>
      <c r="H45921">
        <v>1</v>
      </c>
      <c r="I45921" s="1" t="s">
        <v>11379</v>
      </c>
      <c r="J45921">
        <v>800</v>
      </c>
      <c r="K45921" s="1" t="s">
        <v>851</v>
      </c>
      <c r="L45921" s="1" t="s">
        <v>11418</v>
      </c>
      <c r="M45921" s="1" t="s">
        <v>11419</v>
      </c>
      <c r="N45921" s="1" t="s">
        <v>4869</v>
      </c>
      <c r="O45921" s="1" t="s">
        <v>3619</v>
      </c>
      <c r="P45921">
        <v>4</v>
      </c>
      <c r="Q45921" s="1" t="s">
        <v>3625</v>
      </c>
      <c r="R45921" s="1" t="s">
        <v>3626</v>
      </c>
      <c r="S45921" s="1" t="s">
        <v>3622</v>
      </c>
      <c r="T45921" s="1" t="s">
        <v>3623</v>
      </c>
      <c r="U45921" s="3">
        <v>43046</v>
      </c>
      <c r="V45921" s="1" t="s">
        <v>3624</v>
      </c>
    </row>
    <row r="45922" spans="1:22" x14ac:dyDescent="0.25">
      <c r="A45922" s="1" t="s">
        <v>3614</v>
      </c>
      <c r="B45922" s="1" t="s">
        <v>3614</v>
      </c>
      <c r="C45922" s="1" t="s">
        <v>3614</v>
      </c>
      <c r="D45922" s="1" t="s">
        <v>3615</v>
      </c>
      <c r="E45922" s="1" t="s">
        <v>3614</v>
      </c>
      <c r="F45922">
        <v>0</v>
      </c>
      <c r="G45922" s="1" t="s">
        <v>3614</v>
      </c>
      <c r="H45922">
        <v>1</v>
      </c>
      <c r="I45922" s="1" t="s">
        <v>11379</v>
      </c>
      <c r="J45922">
        <v>800</v>
      </c>
      <c r="K45922" s="1" t="s">
        <v>851</v>
      </c>
      <c r="L45922" s="1" t="s">
        <v>11418</v>
      </c>
      <c r="M45922" s="1" t="s">
        <v>11419</v>
      </c>
      <c r="N45922" s="1" t="s">
        <v>4869</v>
      </c>
      <c r="O45922" s="1" t="s">
        <v>3619</v>
      </c>
      <c r="P45922">
        <v>4</v>
      </c>
      <c r="Q45922" s="1" t="s">
        <v>3627</v>
      </c>
      <c r="R45922" s="1" t="s">
        <v>3628</v>
      </c>
      <c r="S45922" s="1" t="s">
        <v>3622</v>
      </c>
      <c r="T45922" s="1" t="s">
        <v>3623</v>
      </c>
      <c r="U45922" s="3">
        <v>43046</v>
      </c>
      <c r="V45922" s="1" t="s">
        <v>3624</v>
      </c>
    </row>
    <row r="45923" spans="1:22" x14ac:dyDescent="0.25">
      <c r="A45923" s="1" t="s">
        <v>3614</v>
      </c>
      <c r="B45923" s="1" t="s">
        <v>3614</v>
      </c>
      <c r="C45923" s="1" t="s">
        <v>3614</v>
      </c>
      <c r="D45923" s="1" t="s">
        <v>3615</v>
      </c>
      <c r="E45923" s="1" t="s">
        <v>3614</v>
      </c>
      <c r="F45923">
        <v>2</v>
      </c>
      <c r="G45923" s="1" t="s">
        <v>3614</v>
      </c>
      <c r="H45923">
        <v>1</v>
      </c>
      <c r="I45923" s="1" t="s">
        <v>11379</v>
      </c>
      <c r="J45923">
        <v>800</v>
      </c>
      <c r="K45923" s="1" t="s">
        <v>851</v>
      </c>
      <c r="L45923" s="1" t="s">
        <v>11418</v>
      </c>
      <c r="M45923" s="1" t="s">
        <v>11419</v>
      </c>
      <c r="N45923" s="1" t="s">
        <v>10014</v>
      </c>
      <c r="O45923" s="1" t="s">
        <v>3630</v>
      </c>
      <c r="P45923">
        <v>77</v>
      </c>
      <c r="Q45923" s="1" t="s">
        <v>3631</v>
      </c>
      <c r="R45923" s="1" t="s">
        <v>3632</v>
      </c>
      <c r="S45923" s="1" t="s">
        <v>3622</v>
      </c>
      <c r="T45923" s="1" t="s">
        <v>3623</v>
      </c>
      <c r="U45923" s="3">
        <v>43046</v>
      </c>
      <c r="V45923" s="1" t="s">
        <v>3624</v>
      </c>
    </row>
    <row r="45924" spans="1:22" x14ac:dyDescent="0.25">
      <c r="A45924" s="1" t="s">
        <v>3614</v>
      </c>
      <c r="B45924" s="1" t="s">
        <v>3614</v>
      </c>
      <c r="C45924" s="1" t="s">
        <v>3614</v>
      </c>
      <c r="D45924" s="1" t="s">
        <v>3615</v>
      </c>
      <c r="E45924" s="1" t="s">
        <v>3614</v>
      </c>
      <c r="F45924">
        <v>3</v>
      </c>
      <c r="G45924" s="1" t="s">
        <v>3614</v>
      </c>
      <c r="H45924">
        <v>1</v>
      </c>
      <c r="I45924" s="1" t="s">
        <v>11379</v>
      </c>
      <c r="J45924">
        <v>800</v>
      </c>
      <c r="K45924" s="1" t="s">
        <v>851</v>
      </c>
      <c r="L45924" s="1" t="s">
        <v>11418</v>
      </c>
      <c r="M45924" s="1" t="s">
        <v>11419</v>
      </c>
      <c r="N45924" s="1" t="s">
        <v>3614</v>
      </c>
      <c r="O45924" s="1" t="s">
        <v>3614</v>
      </c>
      <c r="Q45924" s="1" t="s">
        <v>11380</v>
      </c>
      <c r="R45924" s="1" t="s">
        <v>4955</v>
      </c>
      <c r="S45924" s="1" t="s">
        <v>3622</v>
      </c>
      <c r="T45924" s="1" t="s">
        <v>3623</v>
      </c>
      <c r="U45924" s="3">
        <v>43046</v>
      </c>
      <c r="V45924" s="1" t="s">
        <v>3624</v>
      </c>
    </row>
    <row r="45925" spans="1:22" x14ac:dyDescent="0.25">
      <c r="A45925" s="1" t="s">
        <v>3614</v>
      </c>
      <c r="B45925" s="1" t="s">
        <v>3614</v>
      </c>
      <c r="C45925" s="1" t="s">
        <v>3614</v>
      </c>
      <c r="D45925" s="1" t="s">
        <v>3615</v>
      </c>
      <c r="E45925" s="1" t="s">
        <v>3614</v>
      </c>
      <c r="F45925">
        <v>9</v>
      </c>
      <c r="G45925" s="1" t="s">
        <v>3614</v>
      </c>
      <c r="H45925">
        <v>1</v>
      </c>
      <c r="I45925" s="1" t="s">
        <v>11379</v>
      </c>
      <c r="J45925">
        <v>800</v>
      </c>
      <c r="K45925" s="1" t="s">
        <v>851</v>
      </c>
      <c r="L45925" s="1" t="s">
        <v>11418</v>
      </c>
      <c r="M45925" s="1" t="s">
        <v>11419</v>
      </c>
      <c r="N45925" s="1" t="s">
        <v>3614</v>
      </c>
      <c r="O45925" s="1" t="s">
        <v>3614</v>
      </c>
      <c r="Q45925" s="1" t="s">
        <v>11381</v>
      </c>
      <c r="R45925" s="1" t="s">
        <v>3935</v>
      </c>
      <c r="S45925" s="1" t="s">
        <v>3622</v>
      </c>
      <c r="T45925" s="1" t="s">
        <v>3623</v>
      </c>
      <c r="U45925" s="3">
        <v>43046</v>
      </c>
      <c r="V45925" s="1" t="s">
        <v>3624</v>
      </c>
    </row>
    <row r="45926" spans="1:22" x14ac:dyDescent="0.25">
      <c r="A45926" s="1" t="s">
        <v>3614</v>
      </c>
      <c r="B45926" s="1" t="s">
        <v>3614</v>
      </c>
      <c r="C45926" s="1" t="s">
        <v>3614</v>
      </c>
      <c r="D45926" s="1" t="s">
        <v>3615</v>
      </c>
      <c r="E45926" s="1" t="s">
        <v>3614</v>
      </c>
      <c r="F45926">
        <v>11</v>
      </c>
      <c r="G45926" s="1" t="s">
        <v>3614</v>
      </c>
      <c r="H45926">
        <v>1</v>
      </c>
      <c r="I45926" s="1" t="s">
        <v>11379</v>
      </c>
      <c r="J45926">
        <v>800</v>
      </c>
      <c r="K45926" s="1" t="s">
        <v>851</v>
      </c>
      <c r="L45926" s="1" t="s">
        <v>11418</v>
      </c>
      <c r="M45926" s="1" t="s">
        <v>11419</v>
      </c>
      <c r="N45926" s="1" t="s">
        <v>3614</v>
      </c>
      <c r="O45926" s="1" t="s">
        <v>3614</v>
      </c>
      <c r="Q45926" s="1" t="s">
        <v>11382</v>
      </c>
      <c r="R45926" s="1" t="s">
        <v>8675</v>
      </c>
      <c r="S45926" s="1" t="s">
        <v>3622</v>
      </c>
      <c r="T45926" s="1" t="s">
        <v>3623</v>
      </c>
      <c r="U45926" s="3">
        <v>43046</v>
      </c>
      <c r="V45926" s="1" t="s">
        <v>3624</v>
      </c>
    </row>
    <row r="45927" spans="1:22" x14ac:dyDescent="0.25">
      <c r="A45927" s="1" t="s">
        <v>3614</v>
      </c>
      <c r="B45927" s="1" t="s">
        <v>3614</v>
      </c>
      <c r="C45927" s="1" t="s">
        <v>3614</v>
      </c>
      <c r="D45927" s="1" t="s">
        <v>3615</v>
      </c>
      <c r="E45927" s="1" t="s">
        <v>3614</v>
      </c>
      <c r="F45927">
        <v>14</v>
      </c>
      <c r="G45927" s="1" t="s">
        <v>3614</v>
      </c>
      <c r="H45927">
        <v>1</v>
      </c>
      <c r="I45927" s="1" t="s">
        <v>11379</v>
      </c>
      <c r="J45927">
        <v>800</v>
      </c>
      <c r="K45927" s="1" t="s">
        <v>851</v>
      </c>
      <c r="L45927" s="1" t="s">
        <v>11418</v>
      </c>
      <c r="M45927" s="1" t="s">
        <v>11419</v>
      </c>
      <c r="N45927" s="1" t="s">
        <v>3614</v>
      </c>
      <c r="O45927" s="1" t="s">
        <v>3614</v>
      </c>
      <c r="Q45927" s="1" t="s">
        <v>11383</v>
      </c>
      <c r="R45927" s="1" t="s">
        <v>5172</v>
      </c>
      <c r="S45927" s="1" t="s">
        <v>3622</v>
      </c>
      <c r="T45927" s="1" t="s">
        <v>3623</v>
      </c>
      <c r="U45927" s="3">
        <v>43046</v>
      </c>
      <c r="V45927" s="1" t="s">
        <v>3624</v>
      </c>
    </row>
    <row r="45928" spans="1:22" x14ac:dyDescent="0.25">
      <c r="A45928" s="1" t="s">
        <v>11384</v>
      </c>
      <c r="B45928" s="1" t="s">
        <v>7279</v>
      </c>
      <c r="C45928" s="1" t="s">
        <v>2020</v>
      </c>
      <c r="D45928" s="1" t="s">
        <v>8261</v>
      </c>
      <c r="E45928" s="1" t="s">
        <v>3614</v>
      </c>
      <c r="F45928">
        <v>762</v>
      </c>
      <c r="G45928" s="1" t="s">
        <v>3730</v>
      </c>
      <c r="H45928">
        <v>0</v>
      </c>
      <c r="I45928" s="1" t="s">
        <v>11379</v>
      </c>
      <c r="J45928">
        <v>800</v>
      </c>
      <c r="K45928" s="1" t="s">
        <v>851</v>
      </c>
      <c r="L45928" s="1" t="s">
        <v>11418</v>
      </c>
      <c r="M45928" s="1" t="s">
        <v>11419</v>
      </c>
      <c r="N45928" s="1" t="s">
        <v>3614</v>
      </c>
      <c r="O45928" s="1" t="s">
        <v>3614</v>
      </c>
      <c r="Q45928" s="1" t="s">
        <v>11383</v>
      </c>
      <c r="R45928" s="1" t="s">
        <v>5172</v>
      </c>
      <c r="S45928" s="1" t="s">
        <v>3622</v>
      </c>
      <c r="T45928" s="1" t="s">
        <v>3623</v>
      </c>
      <c r="U45928" s="3">
        <v>43046</v>
      </c>
      <c r="V45928" s="1" t="s">
        <v>3624</v>
      </c>
    </row>
    <row r="45929" spans="1:22" x14ac:dyDescent="0.25">
      <c r="A45929" s="1" t="s">
        <v>3633</v>
      </c>
      <c r="B45929" s="1" t="s">
        <v>3634</v>
      </c>
      <c r="C45929" s="1" t="s">
        <v>3635</v>
      </c>
      <c r="D45929" s="1" t="s">
        <v>3636</v>
      </c>
      <c r="E45929" s="1" t="s">
        <v>3614</v>
      </c>
      <c r="F45929">
        <v>3</v>
      </c>
      <c r="G45929" s="1" t="s">
        <v>3637</v>
      </c>
      <c r="H45929">
        <v>0</v>
      </c>
      <c r="I45929" s="1" t="s">
        <v>11379</v>
      </c>
      <c r="J45929">
        <v>800</v>
      </c>
      <c r="K45929" s="1" t="s">
        <v>851</v>
      </c>
      <c r="L45929" s="1" t="s">
        <v>11418</v>
      </c>
      <c r="M45929" s="1" t="s">
        <v>11419</v>
      </c>
      <c r="N45929" s="1" t="s">
        <v>7102</v>
      </c>
      <c r="O45929" s="1" t="s">
        <v>3619</v>
      </c>
      <c r="P45929">
        <v>3</v>
      </c>
      <c r="Q45929" s="1" t="s">
        <v>3620</v>
      </c>
      <c r="R45929" s="1" t="s">
        <v>3621</v>
      </c>
      <c r="S45929" s="1" t="s">
        <v>3622</v>
      </c>
      <c r="T45929" s="1" t="s">
        <v>3623</v>
      </c>
      <c r="U45929" s="3">
        <v>43046</v>
      </c>
      <c r="V45929" s="1" t="s">
        <v>3624</v>
      </c>
    </row>
    <row r="45930" spans="1:22" x14ac:dyDescent="0.25">
      <c r="A45930" s="1" t="s">
        <v>3633</v>
      </c>
      <c r="B45930" s="1" t="s">
        <v>3634</v>
      </c>
      <c r="C45930" s="1" t="s">
        <v>3635</v>
      </c>
      <c r="D45930" s="1" t="s">
        <v>3636</v>
      </c>
      <c r="E45930" s="1" t="s">
        <v>3614</v>
      </c>
      <c r="F45930">
        <v>4</v>
      </c>
      <c r="G45930" s="1" t="s">
        <v>3637</v>
      </c>
      <c r="H45930">
        <v>0</v>
      </c>
      <c r="I45930" s="1" t="s">
        <v>11379</v>
      </c>
      <c r="J45930">
        <v>800</v>
      </c>
      <c r="K45930" s="1" t="s">
        <v>851</v>
      </c>
      <c r="L45930" s="1" t="s">
        <v>11418</v>
      </c>
      <c r="M45930" s="1" t="s">
        <v>11419</v>
      </c>
      <c r="N45930" s="1" t="s">
        <v>4869</v>
      </c>
      <c r="O45930" s="1" t="s">
        <v>3619</v>
      </c>
      <c r="P45930">
        <v>4</v>
      </c>
      <c r="Q45930" s="1" t="s">
        <v>3620</v>
      </c>
      <c r="R45930" s="1" t="s">
        <v>3621</v>
      </c>
      <c r="S45930" s="1" t="s">
        <v>3622</v>
      </c>
      <c r="T45930" s="1" t="s">
        <v>3623</v>
      </c>
      <c r="U45930" s="3">
        <v>43046</v>
      </c>
      <c r="V45930" s="1" t="s">
        <v>3624</v>
      </c>
    </row>
    <row r="45931" spans="1:22" x14ac:dyDescent="0.25">
      <c r="A45931" s="1" t="s">
        <v>10030</v>
      </c>
      <c r="B45931" s="1" t="s">
        <v>3479</v>
      </c>
      <c r="C45931" s="1" t="s">
        <v>5521</v>
      </c>
      <c r="D45931" s="1" t="s">
        <v>2601</v>
      </c>
      <c r="E45931" s="1" t="s">
        <v>3665</v>
      </c>
      <c r="F45931">
        <v>828</v>
      </c>
      <c r="G45931" s="1" t="s">
        <v>3653</v>
      </c>
      <c r="H45931">
        <v>0</v>
      </c>
      <c r="I45931" s="1" t="s">
        <v>11379</v>
      </c>
      <c r="J45931">
        <v>800</v>
      </c>
      <c r="K45931" s="1" t="s">
        <v>851</v>
      </c>
      <c r="L45931" s="1" t="s">
        <v>11418</v>
      </c>
      <c r="M45931" s="1" t="s">
        <v>11419</v>
      </c>
      <c r="N45931" s="1" t="s">
        <v>10014</v>
      </c>
      <c r="O45931" s="1" t="s">
        <v>3630</v>
      </c>
      <c r="P45931">
        <v>77</v>
      </c>
      <c r="Q45931" s="1" t="s">
        <v>3631</v>
      </c>
      <c r="R45931" s="1" t="s">
        <v>3632</v>
      </c>
      <c r="S45931" s="1" t="s">
        <v>3622</v>
      </c>
      <c r="T45931" s="1" t="s">
        <v>3623</v>
      </c>
      <c r="U45931" s="3">
        <v>43046</v>
      </c>
      <c r="V45931" s="1" t="s">
        <v>3624</v>
      </c>
    </row>
    <row r="45932" spans="1:22" x14ac:dyDescent="0.25">
      <c r="A45932" s="1" t="s">
        <v>3638</v>
      </c>
      <c r="B45932" s="1" t="s">
        <v>3639</v>
      </c>
      <c r="C45932" s="1" t="s">
        <v>3640</v>
      </c>
      <c r="D45932" s="1" t="s">
        <v>3641</v>
      </c>
      <c r="E45932" s="1" t="s">
        <v>3614</v>
      </c>
      <c r="F45932">
        <v>5</v>
      </c>
      <c r="G45932" s="1" t="s">
        <v>3642</v>
      </c>
      <c r="H45932">
        <v>0</v>
      </c>
      <c r="I45932" s="1" t="s">
        <v>11379</v>
      </c>
      <c r="J45932">
        <v>800</v>
      </c>
      <c r="K45932" s="1" t="s">
        <v>851</v>
      </c>
      <c r="L45932" s="1" t="s">
        <v>11418</v>
      </c>
      <c r="M45932" s="1" t="s">
        <v>11419</v>
      </c>
      <c r="N45932" s="1" t="s">
        <v>7102</v>
      </c>
      <c r="O45932" s="1" t="s">
        <v>3619</v>
      </c>
      <c r="P45932">
        <v>3</v>
      </c>
      <c r="Q45932" s="1" t="s">
        <v>3620</v>
      </c>
      <c r="R45932" s="1" t="s">
        <v>3621</v>
      </c>
      <c r="S45932" s="1" t="s">
        <v>3622</v>
      </c>
      <c r="T45932" s="1" t="s">
        <v>3623</v>
      </c>
      <c r="U45932" s="3">
        <v>43046</v>
      </c>
      <c r="V45932" s="1" t="s">
        <v>3624</v>
      </c>
    </row>
    <row r="45933" spans="1:22" x14ac:dyDescent="0.25">
      <c r="A45933" s="1" t="s">
        <v>3638</v>
      </c>
      <c r="B45933" s="1" t="s">
        <v>3639</v>
      </c>
      <c r="C45933" s="1" t="s">
        <v>3640</v>
      </c>
      <c r="D45933" s="1" t="s">
        <v>3641</v>
      </c>
      <c r="E45933" s="1" t="s">
        <v>3614</v>
      </c>
      <c r="F45933">
        <v>42</v>
      </c>
      <c r="G45933" s="1" t="s">
        <v>3642</v>
      </c>
      <c r="H45933">
        <v>0</v>
      </c>
      <c r="I45933" s="1" t="s">
        <v>11379</v>
      </c>
      <c r="J45933">
        <v>800</v>
      </c>
      <c r="K45933" s="1" t="s">
        <v>851</v>
      </c>
      <c r="L45933" s="1" t="s">
        <v>11418</v>
      </c>
      <c r="M45933" s="1" t="s">
        <v>11419</v>
      </c>
      <c r="N45933" s="1" t="s">
        <v>4869</v>
      </c>
      <c r="O45933" s="1" t="s">
        <v>3619</v>
      </c>
      <c r="P45933">
        <v>4</v>
      </c>
      <c r="Q45933" s="1" t="s">
        <v>3620</v>
      </c>
      <c r="R45933" s="1" t="s">
        <v>3621</v>
      </c>
      <c r="S45933" s="1" t="s">
        <v>3622</v>
      </c>
      <c r="T45933" s="1" t="s">
        <v>3623</v>
      </c>
      <c r="U45933" s="3">
        <v>43046</v>
      </c>
      <c r="V45933" s="1" t="s">
        <v>3624</v>
      </c>
    </row>
    <row r="45934" spans="1:22" x14ac:dyDescent="0.25">
      <c r="A45934" s="1" t="s">
        <v>11385</v>
      </c>
      <c r="B45934" s="1" t="s">
        <v>6385</v>
      </c>
      <c r="C45934" s="1" t="s">
        <v>11386</v>
      </c>
      <c r="D45934" s="1" t="s">
        <v>3900</v>
      </c>
      <c r="E45934" s="1" t="s">
        <v>3614</v>
      </c>
      <c r="F45934">
        <v>733</v>
      </c>
      <c r="G45934" s="1" t="s">
        <v>3730</v>
      </c>
      <c r="H45934">
        <v>0</v>
      </c>
      <c r="I45934" s="1" t="s">
        <v>11379</v>
      </c>
      <c r="J45934">
        <v>800</v>
      </c>
      <c r="K45934" s="1" t="s">
        <v>851</v>
      </c>
      <c r="L45934" s="1" t="s">
        <v>11418</v>
      </c>
      <c r="M45934" s="1" t="s">
        <v>11419</v>
      </c>
      <c r="N45934" s="1" t="s">
        <v>3614</v>
      </c>
      <c r="O45934" s="1" t="s">
        <v>3614</v>
      </c>
      <c r="Q45934" s="1" t="s">
        <v>11382</v>
      </c>
      <c r="R45934" s="1" t="s">
        <v>8675</v>
      </c>
      <c r="S45934" s="1" t="s">
        <v>3622</v>
      </c>
      <c r="T45934" s="1" t="s">
        <v>3623</v>
      </c>
      <c r="U45934" s="3">
        <v>43046</v>
      </c>
      <c r="V45934" s="1" t="s">
        <v>3624</v>
      </c>
    </row>
    <row r="45935" spans="1:22" x14ac:dyDescent="0.25">
      <c r="A45935" s="1" t="s">
        <v>10037</v>
      </c>
      <c r="B45935" s="1" t="s">
        <v>4804</v>
      </c>
      <c r="C45935" s="1" t="s">
        <v>1831</v>
      </c>
      <c r="D45935" s="1" t="s">
        <v>10038</v>
      </c>
      <c r="E45935" s="1" t="s">
        <v>3614</v>
      </c>
      <c r="F45935">
        <v>38</v>
      </c>
      <c r="G45935" s="1" t="s">
        <v>3761</v>
      </c>
      <c r="H45935">
        <v>0</v>
      </c>
      <c r="I45935" s="1" t="s">
        <v>11379</v>
      </c>
      <c r="J45935">
        <v>800</v>
      </c>
      <c r="K45935" s="1" t="s">
        <v>851</v>
      </c>
      <c r="L45935" s="1" t="s">
        <v>11418</v>
      </c>
      <c r="M45935" s="1" t="s">
        <v>11419</v>
      </c>
      <c r="N45935" s="1" t="s">
        <v>10014</v>
      </c>
      <c r="O45935" s="1" t="s">
        <v>3630</v>
      </c>
      <c r="P45935">
        <v>77</v>
      </c>
      <c r="Q45935" s="1" t="s">
        <v>3631</v>
      </c>
      <c r="R45935" s="1" t="s">
        <v>3632</v>
      </c>
      <c r="S45935" s="1" t="s">
        <v>3622</v>
      </c>
      <c r="T45935" s="1" t="s">
        <v>3623</v>
      </c>
      <c r="U45935" s="3">
        <v>43046</v>
      </c>
      <c r="V45935" s="1" t="s">
        <v>3624</v>
      </c>
    </row>
    <row r="45936" spans="1:22" x14ac:dyDescent="0.25">
      <c r="A45936" s="1" t="s">
        <v>3643</v>
      </c>
      <c r="B45936" s="1" t="s">
        <v>3644</v>
      </c>
      <c r="C45936" s="1" t="s">
        <v>3645</v>
      </c>
      <c r="D45936" s="1" t="s">
        <v>3646</v>
      </c>
      <c r="E45936" s="1" t="s">
        <v>3614</v>
      </c>
      <c r="F45936">
        <v>7</v>
      </c>
      <c r="G45936" s="1" t="s">
        <v>3642</v>
      </c>
      <c r="H45936">
        <v>0</v>
      </c>
      <c r="I45936" s="1" t="s">
        <v>11379</v>
      </c>
      <c r="J45936">
        <v>800</v>
      </c>
      <c r="K45936" s="1" t="s">
        <v>851</v>
      </c>
      <c r="L45936" s="1" t="s">
        <v>11418</v>
      </c>
      <c r="M45936" s="1" t="s">
        <v>11419</v>
      </c>
      <c r="N45936" s="1" t="s">
        <v>7102</v>
      </c>
      <c r="O45936" s="1" t="s">
        <v>3619</v>
      </c>
      <c r="P45936">
        <v>3</v>
      </c>
      <c r="Q45936" s="1" t="s">
        <v>3627</v>
      </c>
      <c r="R45936" s="1" t="s">
        <v>3628</v>
      </c>
      <c r="S45936" s="1" t="s">
        <v>3622</v>
      </c>
      <c r="T45936" s="1" t="s">
        <v>3623</v>
      </c>
      <c r="U45936" s="3">
        <v>43046</v>
      </c>
      <c r="V45936" s="1" t="s">
        <v>3624</v>
      </c>
    </row>
    <row r="45937" spans="1:22" x14ac:dyDescent="0.25">
      <c r="A45937" s="1" t="s">
        <v>3643</v>
      </c>
      <c r="B45937" s="1" t="s">
        <v>3644</v>
      </c>
      <c r="C45937" s="1" t="s">
        <v>3645</v>
      </c>
      <c r="D45937" s="1" t="s">
        <v>3646</v>
      </c>
      <c r="E45937" s="1" t="s">
        <v>3614</v>
      </c>
      <c r="F45937">
        <v>43</v>
      </c>
      <c r="G45937" s="1" t="s">
        <v>3642</v>
      </c>
      <c r="H45937">
        <v>0</v>
      </c>
      <c r="I45937" s="1" t="s">
        <v>11379</v>
      </c>
      <c r="J45937">
        <v>800</v>
      </c>
      <c r="K45937" s="1" t="s">
        <v>851</v>
      </c>
      <c r="L45937" s="1" t="s">
        <v>11418</v>
      </c>
      <c r="M45937" s="1" t="s">
        <v>11419</v>
      </c>
      <c r="N45937" s="1" t="s">
        <v>4869</v>
      </c>
      <c r="O45937" s="1" t="s">
        <v>3619</v>
      </c>
      <c r="P45937">
        <v>4</v>
      </c>
      <c r="Q45937" s="1" t="s">
        <v>3627</v>
      </c>
      <c r="R45937" s="1" t="s">
        <v>3628</v>
      </c>
      <c r="S45937" s="1" t="s">
        <v>3622</v>
      </c>
      <c r="T45937" s="1" t="s">
        <v>3623</v>
      </c>
      <c r="U45937" s="3">
        <v>43046</v>
      </c>
      <c r="V45937" s="1" t="s">
        <v>3624</v>
      </c>
    </row>
    <row r="45938" spans="1:22" x14ac:dyDescent="0.25">
      <c r="A45938" s="1" t="s">
        <v>3647</v>
      </c>
      <c r="B45938" s="1" t="s">
        <v>3648</v>
      </c>
      <c r="C45938" s="1" t="s">
        <v>3649</v>
      </c>
      <c r="D45938" s="1" t="s">
        <v>1600</v>
      </c>
      <c r="E45938" s="1" t="s">
        <v>3614</v>
      </c>
      <c r="F45938">
        <v>8</v>
      </c>
      <c r="G45938" s="1" t="s">
        <v>3642</v>
      </c>
      <c r="H45938">
        <v>0</v>
      </c>
      <c r="I45938" s="1" t="s">
        <v>11379</v>
      </c>
      <c r="J45938">
        <v>800</v>
      </c>
      <c r="K45938" s="1" t="s">
        <v>851</v>
      </c>
      <c r="L45938" s="1" t="s">
        <v>11418</v>
      </c>
      <c r="M45938" s="1" t="s">
        <v>11419</v>
      </c>
      <c r="N45938" s="1" t="s">
        <v>7102</v>
      </c>
      <c r="O45938" s="1" t="s">
        <v>3619</v>
      </c>
      <c r="P45938">
        <v>3</v>
      </c>
      <c r="Q45938" s="1" t="s">
        <v>3625</v>
      </c>
      <c r="R45938" s="1" t="s">
        <v>3626</v>
      </c>
      <c r="S45938" s="1" t="s">
        <v>3622</v>
      </c>
      <c r="T45938" s="1" t="s">
        <v>3623</v>
      </c>
      <c r="U45938" s="3">
        <v>43046</v>
      </c>
      <c r="V45938" s="1" t="s">
        <v>3624</v>
      </c>
    </row>
    <row r="45939" spans="1:22" x14ac:dyDescent="0.25">
      <c r="A45939" s="1" t="s">
        <v>3647</v>
      </c>
      <c r="B45939" s="1" t="s">
        <v>3648</v>
      </c>
      <c r="C45939" s="1" t="s">
        <v>3649</v>
      </c>
      <c r="D45939" s="1" t="s">
        <v>1600</v>
      </c>
      <c r="E45939" s="1" t="s">
        <v>3614</v>
      </c>
      <c r="F45939">
        <v>45</v>
      </c>
      <c r="G45939" s="1" t="s">
        <v>3642</v>
      </c>
      <c r="H45939">
        <v>0</v>
      </c>
      <c r="I45939" s="1" t="s">
        <v>11379</v>
      </c>
      <c r="J45939">
        <v>800</v>
      </c>
      <c r="K45939" s="1" t="s">
        <v>851</v>
      </c>
      <c r="L45939" s="1" t="s">
        <v>11418</v>
      </c>
      <c r="M45939" s="1" t="s">
        <v>11419</v>
      </c>
      <c r="N45939" s="1" t="s">
        <v>4869</v>
      </c>
      <c r="O45939" s="1" t="s">
        <v>3619</v>
      </c>
      <c r="P45939">
        <v>4</v>
      </c>
      <c r="Q45939" s="1" t="s">
        <v>3625</v>
      </c>
      <c r="R45939" s="1" t="s">
        <v>3626</v>
      </c>
      <c r="S45939" s="1" t="s">
        <v>3622</v>
      </c>
      <c r="T45939" s="1" t="s">
        <v>3623</v>
      </c>
      <c r="U45939" s="3">
        <v>43046</v>
      </c>
      <c r="V45939" s="1" t="s">
        <v>3624</v>
      </c>
    </row>
    <row r="45940" spans="1:22" x14ac:dyDescent="0.25">
      <c r="A45940" s="1" t="s">
        <v>3650</v>
      </c>
      <c r="B45940" s="1" t="s">
        <v>3651</v>
      </c>
      <c r="C45940" s="1" t="s">
        <v>3639</v>
      </c>
      <c r="D45940" s="1" t="s">
        <v>3652</v>
      </c>
      <c r="E45940" s="1" t="s">
        <v>3614</v>
      </c>
      <c r="F45940">
        <v>184</v>
      </c>
      <c r="G45940" s="1" t="s">
        <v>3653</v>
      </c>
      <c r="H45940">
        <v>0</v>
      </c>
      <c r="I45940" s="1" t="s">
        <v>11379</v>
      </c>
      <c r="J45940">
        <v>800</v>
      </c>
      <c r="K45940" s="1" t="s">
        <v>851</v>
      </c>
      <c r="L45940" s="1" t="s">
        <v>11418</v>
      </c>
      <c r="M45940" s="1" t="s">
        <v>11419</v>
      </c>
      <c r="N45940" s="1" t="s">
        <v>7102</v>
      </c>
      <c r="O45940" s="1" t="s">
        <v>3619</v>
      </c>
      <c r="P45940">
        <v>3</v>
      </c>
      <c r="Q45940" s="1" t="s">
        <v>3627</v>
      </c>
      <c r="R45940" s="1" t="s">
        <v>3628</v>
      </c>
      <c r="S45940" s="1" t="s">
        <v>3622</v>
      </c>
      <c r="T45940" s="1" t="s">
        <v>3623</v>
      </c>
      <c r="U45940" s="3">
        <v>43046</v>
      </c>
      <c r="V45940" s="1" t="s">
        <v>3624</v>
      </c>
    </row>
    <row r="45941" spans="1:22" x14ac:dyDescent="0.25">
      <c r="A45941" s="1" t="s">
        <v>3650</v>
      </c>
      <c r="B45941" s="1" t="s">
        <v>3651</v>
      </c>
      <c r="C45941" s="1" t="s">
        <v>3639</v>
      </c>
      <c r="D45941" s="1" t="s">
        <v>3652</v>
      </c>
      <c r="E45941" s="1" t="s">
        <v>3614</v>
      </c>
      <c r="F45941">
        <v>659</v>
      </c>
      <c r="G45941" s="1" t="s">
        <v>3653</v>
      </c>
      <c r="H45941">
        <v>0</v>
      </c>
      <c r="I45941" s="1" t="s">
        <v>11379</v>
      </c>
      <c r="J45941">
        <v>800</v>
      </c>
      <c r="K45941" s="1" t="s">
        <v>851</v>
      </c>
      <c r="L45941" s="1" t="s">
        <v>11418</v>
      </c>
      <c r="M45941" s="1" t="s">
        <v>11419</v>
      </c>
      <c r="N45941" s="1" t="s">
        <v>4869</v>
      </c>
      <c r="O45941" s="1" t="s">
        <v>3619</v>
      </c>
      <c r="P45941">
        <v>4</v>
      </c>
      <c r="Q45941" s="1" t="s">
        <v>3627</v>
      </c>
      <c r="R45941" s="1" t="s">
        <v>3628</v>
      </c>
      <c r="S45941" s="1" t="s">
        <v>3622</v>
      </c>
      <c r="T45941" s="1" t="s">
        <v>3623</v>
      </c>
      <c r="U45941" s="3">
        <v>43046</v>
      </c>
      <c r="V45941" s="1" t="s">
        <v>3624</v>
      </c>
    </row>
    <row r="45942" spans="1:22" x14ac:dyDescent="0.25">
      <c r="A45942" s="1" t="s">
        <v>11387</v>
      </c>
      <c r="B45942" s="1" t="s">
        <v>11388</v>
      </c>
      <c r="C45942" s="1" t="s">
        <v>3771</v>
      </c>
      <c r="D45942" s="1" t="s">
        <v>10411</v>
      </c>
      <c r="E45942" s="1" t="s">
        <v>3665</v>
      </c>
      <c r="F45942">
        <v>508</v>
      </c>
      <c r="G45942" s="1" t="s">
        <v>3730</v>
      </c>
      <c r="H45942">
        <v>0</v>
      </c>
      <c r="I45942" s="1" t="s">
        <v>11379</v>
      </c>
      <c r="J45942">
        <v>800</v>
      </c>
      <c r="K45942" s="1" t="s">
        <v>851</v>
      </c>
      <c r="L45942" s="1" t="s">
        <v>11418</v>
      </c>
      <c r="M45942" s="1" t="s">
        <v>11419</v>
      </c>
      <c r="N45942" s="1" t="s">
        <v>3614</v>
      </c>
      <c r="O45942" s="1" t="s">
        <v>3614</v>
      </c>
      <c r="Q45942" s="1" t="s">
        <v>11380</v>
      </c>
      <c r="R45942" s="1" t="s">
        <v>4955</v>
      </c>
      <c r="S45942" s="1" t="s">
        <v>3622</v>
      </c>
      <c r="T45942" s="1" t="s">
        <v>3623</v>
      </c>
      <c r="U45942" s="3">
        <v>43046</v>
      </c>
      <c r="V45942" s="1" t="s">
        <v>3624</v>
      </c>
    </row>
    <row r="45943" spans="1:22" x14ac:dyDescent="0.25">
      <c r="A45943" s="1" t="s">
        <v>3654</v>
      </c>
      <c r="B45943" s="1" t="s">
        <v>3655</v>
      </c>
      <c r="C45943" s="1" t="s">
        <v>3656</v>
      </c>
      <c r="D45943" s="1" t="s">
        <v>3657</v>
      </c>
      <c r="E45943" s="1" t="s">
        <v>3614</v>
      </c>
      <c r="F45943">
        <v>180</v>
      </c>
      <c r="G45943" s="1" t="s">
        <v>3653</v>
      </c>
      <c r="H45943">
        <v>0</v>
      </c>
      <c r="I45943" s="1" t="s">
        <v>11379</v>
      </c>
      <c r="J45943">
        <v>800</v>
      </c>
      <c r="K45943" s="1" t="s">
        <v>851</v>
      </c>
      <c r="L45943" s="1" t="s">
        <v>11418</v>
      </c>
      <c r="M45943" s="1" t="s">
        <v>11419</v>
      </c>
      <c r="N45943" s="1" t="s">
        <v>7102</v>
      </c>
      <c r="O45943" s="1" t="s">
        <v>3619</v>
      </c>
      <c r="P45943">
        <v>3</v>
      </c>
      <c r="Q45943" s="1" t="s">
        <v>3625</v>
      </c>
      <c r="R45943" s="1" t="s">
        <v>3626</v>
      </c>
      <c r="S45943" s="1" t="s">
        <v>3622</v>
      </c>
      <c r="T45943" s="1" t="s">
        <v>3623</v>
      </c>
      <c r="U45943" s="3">
        <v>43046</v>
      </c>
      <c r="V45943" s="1" t="s">
        <v>3624</v>
      </c>
    </row>
    <row r="45944" spans="1:22" x14ac:dyDescent="0.25">
      <c r="A45944" s="1" t="s">
        <v>3654</v>
      </c>
      <c r="B45944" s="1" t="s">
        <v>3655</v>
      </c>
      <c r="C45944" s="1" t="s">
        <v>3656</v>
      </c>
      <c r="D45944" s="1" t="s">
        <v>3657</v>
      </c>
      <c r="E45944" s="1" t="s">
        <v>3614</v>
      </c>
      <c r="F45944">
        <v>658</v>
      </c>
      <c r="G45944" s="1" t="s">
        <v>3653</v>
      </c>
      <c r="H45944">
        <v>0</v>
      </c>
      <c r="I45944" s="1" t="s">
        <v>11379</v>
      </c>
      <c r="J45944">
        <v>800</v>
      </c>
      <c r="K45944" s="1" t="s">
        <v>851</v>
      </c>
      <c r="L45944" s="1" t="s">
        <v>11418</v>
      </c>
      <c r="M45944" s="1" t="s">
        <v>11419</v>
      </c>
      <c r="N45944" s="1" t="s">
        <v>4869</v>
      </c>
      <c r="O45944" s="1" t="s">
        <v>3619</v>
      </c>
      <c r="P45944">
        <v>4</v>
      </c>
      <c r="Q45944" s="1" t="s">
        <v>3625</v>
      </c>
      <c r="R45944" s="1" t="s">
        <v>3626</v>
      </c>
      <c r="S45944" s="1" t="s">
        <v>3622</v>
      </c>
      <c r="T45944" s="1" t="s">
        <v>3623</v>
      </c>
      <c r="U45944" s="3">
        <v>43046</v>
      </c>
      <c r="V45944" s="1" t="s">
        <v>3624</v>
      </c>
    </row>
    <row r="45945" spans="1:22" x14ac:dyDescent="0.25">
      <c r="A45945" s="1" t="s">
        <v>3658</v>
      </c>
      <c r="B45945" s="1" t="s">
        <v>3659</v>
      </c>
      <c r="C45945" s="1" t="s">
        <v>3660</v>
      </c>
      <c r="D45945" s="1" t="s">
        <v>3661</v>
      </c>
      <c r="E45945" s="1" t="s">
        <v>3614</v>
      </c>
      <c r="F45945">
        <v>183</v>
      </c>
      <c r="G45945" s="1" t="s">
        <v>3653</v>
      </c>
      <c r="H45945">
        <v>0</v>
      </c>
      <c r="I45945" s="1" t="s">
        <v>11379</v>
      </c>
      <c r="J45945">
        <v>800</v>
      </c>
      <c r="K45945" s="1" t="s">
        <v>851</v>
      </c>
      <c r="L45945" s="1" t="s">
        <v>11418</v>
      </c>
      <c r="M45945" s="1" t="s">
        <v>11419</v>
      </c>
      <c r="N45945" s="1" t="s">
        <v>7102</v>
      </c>
      <c r="O45945" s="1" t="s">
        <v>3619</v>
      </c>
      <c r="P45945">
        <v>3</v>
      </c>
      <c r="Q45945" s="1" t="s">
        <v>3620</v>
      </c>
      <c r="R45945" s="1" t="s">
        <v>3621</v>
      </c>
      <c r="S45945" s="1" t="s">
        <v>3622</v>
      </c>
      <c r="T45945" s="1" t="s">
        <v>3623</v>
      </c>
      <c r="U45945" s="3">
        <v>43046</v>
      </c>
      <c r="V45945" s="1" t="s">
        <v>3624</v>
      </c>
    </row>
    <row r="45946" spans="1:22" x14ac:dyDescent="0.25">
      <c r="A45946" s="1" t="s">
        <v>3658</v>
      </c>
      <c r="B45946" s="1" t="s">
        <v>3659</v>
      </c>
      <c r="C45946" s="1" t="s">
        <v>3660</v>
      </c>
      <c r="D45946" s="1" t="s">
        <v>3661</v>
      </c>
      <c r="E45946" s="1" t="s">
        <v>3614</v>
      </c>
      <c r="F45946">
        <v>658</v>
      </c>
      <c r="G45946" s="1" t="s">
        <v>3653</v>
      </c>
      <c r="H45946">
        <v>0</v>
      </c>
      <c r="I45946" s="1" t="s">
        <v>11379</v>
      </c>
      <c r="J45946">
        <v>800</v>
      </c>
      <c r="K45946" s="1" t="s">
        <v>851</v>
      </c>
      <c r="L45946" s="1" t="s">
        <v>11418</v>
      </c>
      <c r="M45946" s="1" t="s">
        <v>11419</v>
      </c>
      <c r="N45946" s="1" t="s">
        <v>4869</v>
      </c>
      <c r="O45946" s="1" t="s">
        <v>3619</v>
      </c>
      <c r="P45946">
        <v>4</v>
      </c>
      <c r="Q45946" s="1" t="s">
        <v>3620</v>
      </c>
      <c r="R45946" s="1" t="s">
        <v>3621</v>
      </c>
      <c r="S45946" s="1" t="s">
        <v>3622</v>
      </c>
      <c r="T45946" s="1" t="s">
        <v>3623</v>
      </c>
      <c r="U45946" s="3">
        <v>43046</v>
      </c>
      <c r="V45946" s="1" t="s">
        <v>3624</v>
      </c>
    </row>
    <row r="45947" spans="1:22" x14ac:dyDescent="0.25">
      <c r="A45947" s="1" t="s">
        <v>11389</v>
      </c>
      <c r="B45947" s="1" t="s">
        <v>4288</v>
      </c>
      <c r="C45947" s="1" t="s">
        <v>4679</v>
      </c>
      <c r="D45947" s="1" t="s">
        <v>4286</v>
      </c>
      <c r="E45947" s="1" t="s">
        <v>3614</v>
      </c>
      <c r="F45947">
        <v>785</v>
      </c>
      <c r="G45947" s="1" t="s">
        <v>3730</v>
      </c>
      <c r="H45947">
        <v>0</v>
      </c>
      <c r="I45947" s="1" t="s">
        <v>11379</v>
      </c>
      <c r="J45947">
        <v>800</v>
      </c>
      <c r="K45947" s="1" t="s">
        <v>851</v>
      </c>
      <c r="L45947" s="1" t="s">
        <v>11418</v>
      </c>
      <c r="M45947" s="1" t="s">
        <v>11419</v>
      </c>
      <c r="N45947" s="1" t="s">
        <v>3614</v>
      </c>
      <c r="O45947" s="1" t="s">
        <v>3614</v>
      </c>
      <c r="Q45947" s="1" t="s">
        <v>11381</v>
      </c>
      <c r="R45947" s="1" t="s">
        <v>3935</v>
      </c>
      <c r="S45947" s="1" t="s">
        <v>3622</v>
      </c>
      <c r="T45947" s="1" t="s">
        <v>3623</v>
      </c>
      <c r="U45947" s="3">
        <v>43046</v>
      </c>
      <c r="V45947" s="1" t="s">
        <v>3624</v>
      </c>
    </row>
    <row r="45948" spans="1:22" x14ac:dyDescent="0.25">
      <c r="A45948" s="1" t="s">
        <v>11390</v>
      </c>
      <c r="B45948" s="1" t="s">
        <v>7708</v>
      </c>
      <c r="C45948" s="1" t="s">
        <v>3397</v>
      </c>
      <c r="D45948" s="1" t="s">
        <v>1652</v>
      </c>
      <c r="E45948" s="1" t="s">
        <v>3614</v>
      </c>
      <c r="F45948">
        <v>338</v>
      </c>
      <c r="G45948" s="1" t="s">
        <v>3730</v>
      </c>
      <c r="H45948">
        <v>0</v>
      </c>
      <c r="I45948" s="1" t="s">
        <v>11379</v>
      </c>
      <c r="J45948">
        <v>800</v>
      </c>
      <c r="K45948" s="1" t="s">
        <v>851</v>
      </c>
      <c r="L45948" s="1" t="s">
        <v>11418</v>
      </c>
      <c r="M45948" s="1" t="s">
        <v>11419</v>
      </c>
      <c r="N45948" s="1" t="s">
        <v>3614</v>
      </c>
      <c r="O45948" s="1" t="s">
        <v>3614</v>
      </c>
      <c r="Q45948" s="1" t="s">
        <v>11380</v>
      </c>
      <c r="R45948" s="1" t="s">
        <v>4955</v>
      </c>
      <c r="S45948" s="1" t="s">
        <v>3622</v>
      </c>
      <c r="T45948" s="1" t="s">
        <v>3623</v>
      </c>
      <c r="U45948" s="3">
        <v>43046</v>
      </c>
      <c r="V45948" s="1" t="s">
        <v>3624</v>
      </c>
    </row>
    <row r="45949" spans="1:22" x14ac:dyDescent="0.25">
      <c r="A45949" s="1" t="s">
        <v>3614</v>
      </c>
      <c r="B45949" s="1" t="s">
        <v>3614</v>
      </c>
      <c r="C45949" s="1" t="s">
        <v>3614</v>
      </c>
      <c r="D45949" s="1" t="s">
        <v>3615</v>
      </c>
      <c r="E45949" s="1" t="s">
        <v>3614</v>
      </c>
      <c r="F45949">
        <v>0</v>
      </c>
      <c r="G45949" s="1" t="s">
        <v>3614</v>
      </c>
      <c r="H45949">
        <v>1</v>
      </c>
      <c r="I45949" s="1" t="s">
        <v>11379</v>
      </c>
      <c r="J45949">
        <v>800</v>
      </c>
      <c r="K45949" s="1" t="s">
        <v>851</v>
      </c>
      <c r="L45949" s="1" t="s">
        <v>11420</v>
      </c>
      <c r="M45949" s="1" t="s">
        <v>11421</v>
      </c>
      <c r="N45949" s="1" t="s">
        <v>3614</v>
      </c>
      <c r="O45949" s="1" t="s">
        <v>3614</v>
      </c>
      <c r="Q45949" s="1" t="s">
        <v>11380</v>
      </c>
      <c r="R45949" s="1" t="s">
        <v>4955</v>
      </c>
      <c r="S45949" s="1" t="s">
        <v>3622</v>
      </c>
      <c r="T45949" s="1" t="s">
        <v>3623</v>
      </c>
      <c r="U45949" s="3">
        <v>43046</v>
      </c>
      <c r="V45949" s="1" t="s">
        <v>3624</v>
      </c>
    </row>
    <row r="45950" spans="1:22" x14ac:dyDescent="0.25">
      <c r="A45950" s="1" t="s">
        <v>3614</v>
      </c>
      <c r="B45950" s="1" t="s">
        <v>3614</v>
      </c>
      <c r="C45950" s="1" t="s">
        <v>3614</v>
      </c>
      <c r="D45950" s="1" t="s">
        <v>3615</v>
      </c>
      <c r="E45950" s="1" t="s">
        <v>3614</v>
      </c>
      <c r="F45950">
        <v>0</v>
      </c>
      <c r="G45950" s="1" t="s">
        <v>3614</v>
      </c>
      <c r="H45950">
        <v>1</v>
      </c>
      <c r="I45950" s="1" t="s">
        <v>11379</v>
      </c>
      <c r="J45950">
        <v>800</v>
      </c>
      <c r="K45950" s="1" t="s">
        <v>851</v>
      </c>
      <c r="L45950" s="1" t="s">
        <v>11420</v>
      </c>
      <c r="M45950" s="1" t="s">
        <v>11421</v>
      </c>
      <c r="N45950" s="1" t="s">
        <v>3614</v>
      </c>
      <c r="O45950" s="1" t="s">
        <v>3614</v>
      </c>
      <c r="Q45950" s="1" t="s">
        <v>11383</v>
      </c>
      <c r="R45950" s="1" t="s">
        <v>5172</v>
      </c>
      <c r="S45950" s="1" t="s">
        <v>3622</v>
      </c>
      <c r="T45950" s="1" t="s">
        <v>3623</v>
      </c>
      <c r="U45950" s="3">
        <v>43046</v>
      </c>
      <c r="V45950" s="1" t="s">
        <v>3624</v>
      </c>
    </row>
    <row r="45951" spans="1:22" x14ac:dyDescent="0.25">
      <c r="A45951" s="1" t="s">
        <v>3614</v>
      </c>
      <c r="B45951" s="1" t="s">
        <v>3614</v>
      </c>
      <c r="C45951" s="1" t="s">
        <v>3614</v>
      </c>
      <c r="D45951" s="1" t="s">
        <v>3615</v>
      </c>
      <c r="E45951" s="1" t="s">
        <v>3614</v>
      </c>
      <c r="F45951">
        <v>0</v>
      </c>
      <c r="G45951" s="1" t="s">
        <v>3614</v>
      </c>
      <c r="H45951">
        <v>1</v>
      </c>
      <c r="I45951" s="1" t="s">
        <v>11379</v>
      </c>
      <c r="J45951">
        <v>800</v>
      </c>
      <c r="K45951" s="1" t="s">
        <v>851</v>
      </c>
      <c r="L45951" s="1" t="s">
        <v>11420</v>
      </c>
      <c r="M45951" s="1" t="s">
        <v>11421</v>
      </c>
      <c r="N45951" s="1" t="s">
        <v>7105</v>
      </c>
      <c r="O45951" s="1" t="s">
        <v>3630</v>
      </c>
      <c r="P45951">
        <v>64</v>
      </c>
      <c r="Q45951" s="1" t="s">
        <v>3631</v>
      </c>
      <c r="R45951" s="1" t="s">
        <v>3632</v>
      </c>
      <c r="S45951" s="1" t="s">
        <v>3622</v>
      </c>
      <c r="T45951" s="1" t="s">
        <v>3623</v>
      </c>
      <c r="U45951" s="3">
        <v>43046</v>
      </c>
      <c r="V45951" s="1" t="s">
        <v>3624</v>
      </c>
    </row>
    <row r="45952" spans="1:22" x14ac:dyDescent="0.25">
      <c r="A45952" s="1" t="s">
        <v>3614</v>
      </c>
      <c r="B45952" s="1" t="s">
        <v>3614</v>
      </c>
      <c r="C45952" s="1" t="s">
        <v>3614</v>
      </c>
      <c r="D45952" s="1" t="s">
        <v>3615</v>
      </c>
      <c r="E45952" s="1" t="s">
        <v>3614</v>
      </c>
      <c r="F45952">
        <v>0</v>
      </c>
      <c r="G45952" s="1" t="s">
        <v>3614</v>
      </c>
      <c r="H45952">
        <v>1</v>
      </c>
      <c r="I45952" s="1" t="s">
        <v>11379</v>
      </c>
      <c r="J45952">
        <v>800</v>
      </c>
      <c r="K45952" s="1" t="s">
        <v>851</v>
      </c>
      <c r="L45952" s="1" t="s">
        <v>11420</v>
      </c>
      <c r="M45952" s="1" t="s">
        <v>11421</v>
      </c>
      <c r="N45952" s="1" t="s">
        <v>4869</v>
      </c>
      <c r="O45952" s="1" t="s">
        <v>3619</v>
      </c>
      <c r="P45952">
        <v>4</v>
      </c>
      <c r="Q45952" s="1" t="s">
        <v>3620</v>
      </c>
      <c r="R45952" s="1" t="s">
        <v>3621</v>
      </c>
      <c r="S45952" s="1" t="s">
        <v>3622</v>
      </c>
      <c r="T45952" s="1" t="s">
        <v>3623</v>
      </c>
      <c r="U45952" s="3">
        <v>43046</v>
      </c>
      <c r="V45952" s="1" t="s">
        <v>3624</v>
      </c>
    </row>
    <row r="45953" spans="1:22" x14ac:dyDescent="0.25">
      <c r="A45953" s="1" t="s">
        <v>3614</v>
      </c>
      <c r="B45953" s="1" t="s">
        <v>3614</v>
      </c>
      <c r="C45953" s="1" t="s">
        <v>3614</v>
      </c>
      <c r="D45953" s="1" t="s">
        <v>3615</v>
      </c>
      <c r="E45953" s="1" t="s">
        <v>3614</v>
      </c>
      <c r="F45953">
        <v>0</v>
      </c>
      <c r="G45953" s="1" t="s">
        <v>3614</v>
      </c>
      <c r="H45953">
        <v>1</v>
      </c>
      <c r="I45953" s="1" t="s">
        <v>11379</v>
      </c>
      <c r="J45953">
        <v>800</v>
      </c>
      <c r="K45953" s="1" t="s">
        <v>851</v>
      </c>
      <c r="L45953" s="1" t="s">
        <v>11420</v>
      </c>
      <c r="M45953" s="1" t="s">
        <v>11421</v>
      </c>
      <c r="N45953" s="1" t="s">
        <v>4869</v>
      </c>
      <c r="O45953" s="1" t="s">
        <v>3619</v>
      </c>
      <c r="P45953">
        <v>4</v>
      </c>
      <c r="Q45953" s="1" t="s">
        <v>3625</v>
      </c>
      <c r="R45953" s="1" t="s">
        <v>3626</v>
      </c>
      <c r="S45953" s="1" t="s">
        <v>3622</v>
      </c>
      <c r="T45953" s="1" t="s">
        <v>3623</v>
      </c>
      <c r="U45953" s="3">
        <v>43046</v>
      </c>
      <c r="V45953" s="1" t="s">
        <v>3624</v>
      </c>
    </row>
    <row r="45954" spans="1:22" x14ac:dyDescent="0.25">
      <c r="A45954" s="1" t="s">
        <v>3614</v>
      </c>
      <c r="B45954" s="1" t="s">
        <v>3614</v>
      </c>
      <c r="C45954" s="1" t="s">
        <v>3614</v>
      </c>
      <c r="D45954" s="1" t="s">
        <v>3615</v>
      </c>
      <c r="E45954" s="1" t="s">
        <v>3614</v>
      </c>
      <c r="F45954">
        <v>0</v>
      </c>
      <c r="G45954" s="1" t="s">
        <v>3614</v>
      </c>
      <c r="H45954">
        <v>1</v>
      </c>
      <c r="I45954" s="1" t="s">
        <v>11379</v>
      </c>
      <c r="J45954">
        <v>800</v>
      </c>
      <c r="K45954" s="1" t="s">
        <v>851</v>
      </c>
      <c r="L45954" s="1" t="s">
        <v>11420</v>
      </c>
      <c r="M45954" s="1" t="s">
        <v>11421</v>
      </c>
      <c r="N45954" s="1" t="s">
        <v>4869</v>
      </c>
      <c r="O45954" s="1" t="s">
        <v>3619</v>
      </c>
      <c r="P45954">
        <v>4</v>
      </c>
      <c r="Q45954" s="1" t="s">
        <v>3627</v>
      </c>
      <c r="R45954" s="1" t="s">
        <v>3628</v>
      </c>
      <c r="S45954" s="1" t="s">
        <v>3622</v>
      </c>
      <c r="T45954" s="1" t="s">
        <v>3623</v>
      </c>
      <c r="U45954" s="3">
        <v>43046</v>
      </c>
      <c r="V45954" s="1" t="s">
        <v>3624</v>
      </c>
    </row>
    <row r="45955" spans="1:22" x14ac:dyDescent="0.25">
      <c r="A45955" s="1" t="s">
        <v>3614</v>
      </c>
      <c r="B45955" s="1" t="s">
        <v>3614</v>
      </c>
      <c r="C45955" s="1" t="s">
        <v>3614</v>
      </c>
      <c r="D45955" s="1" t="s">
        <v>3615</v>
      </c>
      <c r="E45955" s="1" t="s">
        <v>3614</v>
      </c>
      <c r="F45955">
        <v>1</v>
      </c>
      <c r="G45955" s="1" t="s">
        <v>3614</v>
      </c>
      <c r="H45955">
        <v>1</v>
      </c>
      <c r="I45955" s="1" t="s">
        <v>11379</v>
      </c>
      <c r="J45955">
        <v>800</v>
      </c>
      <c r="K45955" s="1" t="s">
        <v>851</v>
      </c>
      <c r="L45955" s="1" t="s">
        <v>11420</v>
      </c>
      <c r="M45955" s="1" t="s">
        <v>11421</v>
      </c>
      <c r="N45955" s="1" t="s">
        <v>3614</v>
      </c>
      <c r="O45955" s="1" t="s">
        <v>3614</v>
      </c>
      <c r="Q45955" s="1" t="s">
        <v>11381</v>
      </c>
      <c r="R45955" s="1" t="s">
        <v>3935</v>
      </c>
      <c r="S45955" s="1" t="s">
        <v>3622</v>
      </c>
      <c r="T45955" s="1" t="s">
        <v>3623</v>
      </c>
      <c r="U45955" s="3">
        <v>43046</v>
      </c>
      <c r="V45955" s="1" t="s">
        <v>3624</v>
      </c>
    </row>
    <row r="45956" spans="1:22" x14ac:dyDescent="0.25">
      <c r="A45956" s="1" t="s">
        <v>3614</v>
      </c>
      <c r="B45956" s="1" t="s">
        <v>3614</v>
      </c>
      <c r="C45956" s="1" t="s">
        <v>3614</v>
      </c>
      <c r="D45956" s="1" t="s">
        <v>3615</v>
      </c>
      <c r="E45956" s="1" t="s">
        <v>3614</v>
      </c>
      <c r="F45956">
        <v>3</v>
      </c>
      <c r="G45956" s="1" t="s">
        <v>3614</v>
      </c>
      <c r="H45956">
        <v>1</v>
      </c>
      <c r="I45956" s="1" t="s">
        <v>11379</v>
      </c>
      <c r="J45956">
        <v>800</v>
      </c>
      <c r="K45956" s="1" t="s">
        <v>851</v>
      </c>
      <c r="L45956" s="1" t="s">
        <v>11420</v>
      </c>
      <c r="M45956" s="1" t="s">
        <v>11421</v>
      </c>
      <c r="N45956" s="1" t="s">
        <v>3614</v>
      </c>
      <c r="O45956" s="1" t="s">
        <v>3614</v>
      </c>
      <c r="Q45956" s="1" t="s">
        <v>11382</v>
      </c>
      <c r="R45956" s="1" t="s">
        <v>8675</v>
      </c>
      <c r="S45956" s="1" t="s">
        <v>3622</v>
      </c>
      <c r="T45956" s="1" t="s">
        <v>3623</v>
      </c>
      <c r="U45956" s="3">
        <v>43046</v>
      </c>
      <c r="V45956" s="1" t="s">
        <v>3624</v>
      </c>
    </row>
    <row r="45957" spans="1:22" x14ac:dyDescent="0.25">
      <c r="A45957" s="1" t="s">
        <v>11384</v>
      </c>
      <c r="B45957" s="1" t="s">
        <v>7279</v>
      </c>
      <c r="C45957" s="1" t="s">
        <v>2020</v>
      </c>
      <c r="D45957" s="1" t="s">
        <v>8261</v>
      </c>
      <c r="E45957" s="1" t="s">
        <v>3614</v>
      </c>
      <c r="F45957">
        <v>262</v>
      </c>
      <c r="G45957" s="1" t="s">
        <v>3730</v>
      </c>
      <c r="H45957">
        <v>0</v>
      </c>
      <c r="I45957" s="1" t="s">
        <v>11379</v>
      </c>
      <c r="J45957">
        <v>800</v>
      </c>
      <c r="K45957" s="1" t="s">
        <v>851</v>
      </c>
      <c r="L45957" s="1" t="s">
        <v>11420</v>
      </c>
      <c r="M45957" s="1" t="s">
        <v>11421</v>
      </c>
      <c r="N45957" s="1" t="s">
        <v>3614</v>
      </c>
      <c r="O45957" s="1" t="s">
        <v>3614</v>
      </c>
      <c r="Q45957" s="1" t="s">
        <v>11383</v>
      </c>
      <c r="R45957" s="1" t="s">
        <v>5172</v>
      </c>
      <c r="S45957" s="1" t="s">
        <v>3622</v>
      </c>
      <c r="T45957" s="1" t="s">
        <v>3623</v>
      </c>
      <c r="U45957" s="3">
        <v>43046</v>
      </c>
      <c r="V45957" s="1" t="s">
        <v>3624</v>
      </c>
    </row>
    <row r="45958" spans="1:22" x14ac:dyDescent="0.25">
      <c r="A45958" s="1" t="s">
        <v>3633</v>
      </c>
      <c r="B45958" s="1" t="s">
        <v>3634</v>
      </c>
      <c r="C45958" s="1" t="s">
        <v>3635</v>
      </c>
      <c r="D45958" s="1" t="s">
        <v>3636</v>
      </c>
      <c r="E45958" s="1" t="s">
        <v>3614</v>
      </c>
      <c r="F45958">
        <v>1</v>
      </c>
      <c r="G45958" s="1" t="s">
        <v>3637</v>
      </c>
      <c r="H45958">
        <v>0</v>
      </c>
      <c r="I45958" s="1" t="s">
        <v>11379</v>
      </c>
      <c r="J45958">
        <v>800</v>
      </c>
      <c r="K45958" s="1" t="s">
        <v>851</v>
      </c>
      <c r="L45958" s="1" t="s">
        <v>11420</v>
      </c>
      <c r="M45958" s="1" t="s">
        <v>11421</v>
      </c>
      <c r="N45958" s="1" t="s">
        <v>4869</v>
      </c>
      <c r="O45958" s="1" t="s">
        <v>3619</v>
      </c>
      <c r="P45958">
        <v>4</v>
      </c>
      <c r="Q45958" s="1" t="s">
        <v>3620</v>
      </c>
      <c r="R45958" s="1" t="s">
        <v>3621</v>
      </c>
      <c r="S45958" s="1" t="s">
        <v>3622</v>
      </c>
      <c r="T45958" s="1" t="s">
        <v>3623</v>
      </c>
      <c r="U45958" s="3">
        <v>43046</v>
      </c>
      <c r="V45958" s="1" t="s">
        <v>3624</v>
      </c>
    </row>
    <row r="45959" spans="1:22" x14ac:dyDescent="0.25">
      <c r="A45959" s="1" t="s">
        <v>3638</v>
      </c>
      <c r="B45959" s="1" t="s">
        <v>3639</v>
      </c>
      <c r="C45959" s="1" t="s">
        <v>3640</v>
      </c>
      <c r="D45959" s="1" t="s">
        <v>3641</v>
      </c>
      <c r="E45959" s="1" t="s">
        <v>3614</v>
      </c>
      <c r="F45959">
        <v>163</v>
      </c>
      <c r="G45959" s="1" t="s">
        <v>3642</v>
      </c>
      <c r="H45959">
        <v>0</v>
      </c>
      <c r="I45959" s="1" t="s">
        <v>11379</v>
      </c>
      <c r="J45959">
        <v>800</v>
      </c>
      <c r="K45959" s="1" t="s">
        <v>851</v>
      </c>
      <c r="L45959" s="1" t="s">
        <v>11420</v>
      </c>
      <c r="M45959" s="1" t="s">
        <v>11421</v>
      </c>
      <c r="N45959" s="1" t="s">
        <v>4869</v>
      </c>
      <c r="O45959" s="1" t="s">
        <v>3619</v>
      </c>
      <c r="P45959">
        <v>4</v>
      </c>
      <c r="Q45959" s="1" t="s">
        <v>3620</v>
      </c>
      <c r="R45959" s="1" t="s">
        <v>3621</v>
      </c>
      <c r="S45959" s="1" t="s">
        <v>3622</v>
      </c>
      <c r="T45959" s="1" t="s">
        <v>3623</v>
      </c>
      <c r="U45959" s="3">
        <v>43046</v>
      </c>
      <c r="V45959" s="1" t="s">
        <v>3624</v>
      </c>
    </row>
    <row r="45960" spans="1:22" x14ac:dyDescent="0.25">
      <c r="A45960" s="1" t="s">
        <v>7109</v>
      </c>
      <c r="B45960" s="1" t="s">
        <v>7110</v>
      </c>
      <c r="C45960" s="1" t="s">
        <v>4963</v>
      </c>
      <c r="D45960" s="1" t="s">
        <v>7111</v>
      </c>
      <c r="E45960" s="1" t="s">
        <v>3614</v>
      </c>
      <c r="F45960">
        <v>169</v>
      </c>
      <c r="G45960" s="1" t="s">
        <v>3642</v>
      </c>
      <c r="H45960">
        <v>0</v>
      </c>
      <c r="I45960" s="1" t="s">
        <v>11379</v>
      </c>
      <c r="J45960">
        <v>800</v>
      </c>
      <c r="K45960" s="1" t="s">
        <v>851</v>
      </c>
      <c r="L45960" s="1" t="s">
        <v>11420</v>
      </c>
      <c r="M45960" s="1" t="s">
        <v>11421</v>
      </c>
      <c r="N45960" s="1" t="s">
        <v>7105</v>
      </c>
      <c r="O45960" s="1" t="s">
        <v>3630</v>
      </c>
      <c r="P45960">
        <v>64</v>
      </c>
      <c r="Q45960" s="1" t="s">
        <v>3631</v>
      </c>
      <c r="R45960" s="1" t="s">
        <v>3632</v>
      </c>
      <c r="S45960" s="1" t="s">
        <v>3622</v>
      </c>
      <c r="T45960" s="1" t="s">
        <v>3623</v>
      </c>
      <c r="U45960" s="3">
        <v>43046</v>
      </c>
      <c r="V45960" s="1" t="s">
        <v>3624</v>
      </c>
    </row>
    <row r="45961" spans="1:22" x14ac:dyDescent="0.25">
      <c r="A45961" s="1" t="s">
        <v>11385</v>
      </c>
      <c r="B45961" s="1" t="s">
        <v>6385</v>
      </c>
      <c r="C45961" s="1" t="s">
        <v>11386</v>
      </c>
      <c r="D45961" s="1" t="s">
        <v>3900</v>
      </c>
      <c r="E45961" s="1" t="s">
        <v>3614</v>
      </c>
      <c r="F45961">
        <v>258</v>
      </c>
      <c r="G45961" s="1" t="s">
        <v>3730</v>
      </c>
      <c r="H45961">
        <v>0</v>
      </c>
      <c r="I45961" s="1" t="s">
        <v>11379</v>
      </c>
      <c r="J45961">
        <v>800</v>
      </c>
      <c r="K45961" s="1" t="s">
        <v>851</v>
      </c>
      <c r="L45961" s="1" t="s">
        <v>11420</v>
      </c>
      <c r="M45961" s="1" t="s">
        <v>11421</v>
      </c>
      <c r="N45961" s="1" t="s">
        <v>3614</v>
      </c>
      <c r="O45961" s="1" t="s">
        <v>3614</v>
      </c>
      <c r="Q45961" s="1" t="s">
        <v>11382</v>
      </c>
      <c r="R45961" s="1" t="s">
        <v>8675</v>
      </c>
      <c r="S45961" s="1" t="s">
        <v>3622</v>
      </c>
      <c r="T45961" s="1" t="s">
        <v>3623</v>
      </c>
      <c r="U45961" s="3">
        <v>43046</v>
      </c>
      <c r="V45961" s="1" t="s">
        <v>3624</v>
      </c>
    </row>
    <row r="45962" spans="1:22" x14ac:dyDescent="0.25">
      <c r="A45962" s="1" t="s">
        <v>3643</v>
      </c>
      <c r="B45962" s="1" t="s">
        <v>3644</v>
      </c>
      <c r="C45962" s="1" t="s">
        <v>3645</v>
      </c>
      <c r="D45962" s="1" t="s">
        <v>3646</v>
      </c>
      <c r="E45962" s="1" t="s">
        <v>3614</v>
      </c>
      <c r="F45962">
        <v>171</v>
      </c>
      <c r="G45962" s="1" t="s">
        <v>3642</v>
      </c>
      <c r="H45962">
        <v>0</v>
      </c>
      <c r="I45962" s="1" t="s">
        <v>11379</v>
      </c>
      <c r="J45962">
        <v>800</v>
      </c>
      <c r="K45962" s="1" t="s">
        <v>851</v>
      </c>
      <c r="L45962" s="1" t="s">
        <v>11420</v>
      </c>
      <c r="M45962" s="1" t="s">
        <v>11421</v>
      </c>
      <c r="N45962" s="1" t="s">
        <v>4869</v>
      </c>
      <c r="O45962" s="1" t="s">
        <v>3619</v>
      </c>
      <c r="P45962">
        <v>4</v>
      </c>
      <c r="Q45962" s="1" t="s">
        <v>3627</v>
      </c>
      <c r="R45962" s="1" t="s">
        <v>3628</v>
      </c>
      <c r="S45962" s="1" t="s">
        <v>3622</v>
      </c>
      <c r="T45962" s="1" t="s">
        <v>3623</v>
      </c>
      <c r="U45962" s="3">
        <v>43046</v>
      </c>
      <c r="V45962" s="1" t="s">
        <v>3624</v>
      </c>
    </row>
    <row r="45963" spans="1:22" x14ac:dyDescent="0.25">
      <c r="A45963" s="1" t="s">
        <v>3647</v>
      </c>
      <c r="B45963" s="1" t="s">
        <v>3648</v>
      </c>
      <c r="C45963" s="1" t="s">
        <v>3649</v>
      </c>
      <c r="D45963" s="1" t="s">
        <v>1600</v>
      </c>
      <c r="E45963" s="1" t="s">
        <v>3614</v>
      </c>
      <c r="F45963">
        <v>168</v>
      </c>
      <c r="G45963" s="1" t="s">
        <v>3642</v>
      </c>
      <c r="H45963">
        <v>0</v>
      </c>
      <c r="I45963" s="1" t="s">
        <v>11379</v>
      </c>
      <c r="J45963">
        <v>800</v>
      </c>
      <c r="K45963" s="1" t="s">
        <v>851</v>
      </c>
      <c r="L45963" s="1" t="s">
        <v>11420</v>
      </c>
      <c r="M45963" s="1" t="s">
        <v>11421</v>
      </c>
      <c r="N45963" s="1" t="s">
        <v>4869</v>
      </c>
      <c r="O45963" s="1" t="s">
        <v>3619</v>
      </c>
      <c r="P45963">
        <v>4</v>
      </c>
      <c r="Q45963" s="1" t="s">
        <v>3625</v>
      </c>
      <c r="R45963" s="1" t="s">
        <v>3626</v>
      </c>
      <c r="S45963" s="1" t="s">
        <v>3622</v>
      </c>
      <c r="T45963" s="1" t="s">
        <v>3623</v>
      </c>
      <c r="U45963" s="3">
        <v>43046</v>
      </c>
      <c r="V45963" s="1" t="s">
        <v>3624</v>
      </c>
    </row>
    <row r="45964" spans="1:22" x14ac:dyDescent="0.25">
      <c r="A45964" s="1" t="s">
        <v>3650</v>
      </c>
      <c r="B45964" s="1" t="s">
        <v>3651</v>
      </c>
      <c r="C45964" s="1" t="s">
        <v>3639</v>
      </c>
      <c r="D45964" s="1" t="s">
        <v>3652</v>
      </c>
      <c r="E45964" s="1" t="s">
        <v>3614</v>
      </c>
      <c r="F45964">
        <v>133</v>
      </c>
      <c r="G45964" s="1" t="s">
        <v>3653</v>
      </c>
      <c r="H45964">
        <v>0</v>
      </c>
      <c r="I45964" s="1" t="s">
        <v>11379</v>
      </c>
      <c r="J45964">
        <v>800</v>
      </c>
      <c r="K45964" s="1" t="s">
        <v>851</v>
      </c>
      <c r="L45964" s="1" t="s">
        <v>11420</v>
      </c>
      <c r="M45964" s="1" t="s">
        <v>11421</v>
      </c>
      <c r="N45964" s="1" t="s">
        <v>4869</v>
      </c>
      <c r="O45964" s="1" t="s">
        <v>3619</v>
      </c>
      <c r="P45964">
        <v>4</v>
      </c>
      <c r="Q45964" s="1" t="s">
        <v>3627</v>
      </c>
      <c r="R45964" s="1" t="s">
        <v>3628</v>
      </c>
      <c r="S45964" s="1" t="s">
        <v>3622</v>
      </c>
      <c r="T45964" s="1" t="s">
        <v>3623</v>
      </c>
      <c r="U45964" s="3">
        <v>43046</v>
      </c>
      <c r="V45964" s="1" t="s">
        <v>3624</v>
      </c>
    </row>
    <row r="45965" spans="1:22" x14ac:dyDescent="0.25">
      <c r="A45965" s="1" t="s">
        <v>11387</v>
      </c>
      <c r="B45965" s="1" t="s">
        <v>11388</v>
      </c>
      <c r="C45965" s="1" t="s">
        <v>3771</v>
      </c>
      <c r="D45965" s="1" t="s">
        <v>10411</v>
      </c>
      <c r="E45965" s="1" t="s">
        <v>3665</v>
      </c>
      <c r="F45965">
        <v>56</v>
      </c>
      <c r="G45965" s="1" t="s">
        <v>3730</v>
      </c>
      <c r="H45965">
        <v>0</v>
      </c>
      <c r="I45965" s="1" t="s">
        <v>11379</v>
      </c>
      <c r="J45965">
        <v>800</v>
      </c>
      <c r="K45965" s="1" t="s">
        <v>851</v>
      </c>
      <c r="L45965" s="1" t="s">
        <v>11420</v>
      </c>
      <c r="M45965" s="1" t="s">
        <v>11421</v>
      </c>
      <c r="N45965" s="1" t="s">
        <v>3614</v>
      </c>
      <c r="O45965" s="1" t="s">
        <v>3614</v>
      </c>
      <c r="Q45965" s="1" t="s">
        <v>11380</v>
      </c>
      <c r="R45965" s="1" t="s">
        <v>4955</v>
      </c>
      <c r="S45965" s="1" t="s">
        <v>3622</v>
      </c>
      <c r="T45965" s="1" t="s">
        <v>3623</v>
      </c>
      <c r="U45965" s="3">
        <v>43046</v>
      </c>
      <c r="V45965" s="1" t="s">
        <v>3624</v>
      </c>
    </row>
    <row r="45966" spans="1:22" x14ac:dyDescent="0.25">
      <c r="A45966" s="1" t="s">
        <v>3654</v>
      </c>
      <c r="B45966" s="1" t="s">
        <v>3655</v>
      </c>
      <c r="C45966" s="1" t="s">
        <v>3656</v>
      </c>
      <c r="D45966" s="1" t="s">
        <v>3657</v>
      </c>
      <c r="E45966" s="1" t="s">
        <v>3614</v>
      </c>
      <c r="F45966">
        <v>135</v>
      </c>
      <c r="G45966" s="1" t="s">
        <v>3653</v>
      </c>
      <c r="H45966">
        <v>0</v>
      </c>
      <c r="I45966" s="1" t="s">
        <v>11379</v>
      </c>
      <c r="J45966">
        <v>800</v>
      </c>
      <c r="K45966" s="1" t="s">
        <v>851</v>
      </c>
      <c r="L45966" s="1" t="s">
        <v>11420</v>
      </c>
      <c r="M45966" s="1" t="s">
        <v>11421</v>
      </c>
      <c r="N45966" s="1" t="s">
        <v>4869</v>
      </c>
      <c r="O45966" s="1" t="s">
        <v>3619</v>
      </c>
      <c r="P45966">
        <v>4</v>
      </c>
      <c r="Q45966" s="1" t="s">
        <v>3625</v>
      </c>
      <c r="R45966" s="1" t="s">
        <v>3626</v>
      </c>
      <c r="S45966" s="1" t="s">
        <v>3622</v>
      </c>
      <c r="T45966" s="1" t="s">
        <v>3623</v>
      </c>
      <c r="U45966" s="3">
        <v>43046</v>
      </c>
      <c r="V45966" s="1" t="s">
        <v>3624</v>
      </c>
    </row>
    <row r="45967" spans="1:22" x14ac:dyDescent="0.25">
      <c r="A45967" s="1" t="s">
        <v>3658</v>
      </c>
      <c r="B45967" s="1" t="s">
        <v>3659</v>
      </c>
      <c r="C45967" s="1" t="s">
        <v>3660</v>
      </c>
      <c r="D45967" s="1" t="s">
        <v>3661</v>
      </c>
      <c r="E45967" s="1" t="s">
        <v>3614</v>
      </c>
      <c r="F45967">
        <v>141</v>
      </c>
      <c r="G45967" s="1" t="s">
        <v>3653</v>
      </c>
      <c r="H45967">
        <v>0</v>
      </c>
      <c r="I45967" s="1" t="s">
        <v>11379</v>
      </c>
      <c r="J45967">
        <v>800</v>
      </c>
      <c r="K45967" s="1" t="s">
        <v>851</v>
      </c>
      <c r="L45967" s="1" t="s">
        <v>11420</v>
      </c>
      <c r="M45967" s="1" t="s">
        <v>11421</v>
      </c>
      <c r="N45967" s="1" t="s">
        <v>4869</v>
      </c>
      <c r="O45967" s="1" t="s">
        <v>3619</v>
      </c>
      <c r="P45967">
        <v>4</v>
      </c>
      <c r="Q45967" s="1" t="s">
        <v>3620</v>
      </c>
      <c r="R45967" s="1" t="s">
        <v>3621</v>
      </c>
      <c r="S45967" s="1" t="s">
        <v>3622</v>
      </c>
      <c r="T45967" s="1" t="s">
        <v>3623</v>
      </c>
      <c r="U45967" s="3">
        <v>43046</v>
      </c>
      <c r="V45967" s="1" t="s">
        <v>3624</v>
      </c>
    </row>
    <row r="45968" spans="1:22" x14ac:dyDescent="0.25">
      <c r="A45968" s="1" t="s">
        <v>7118</v>
      </c>
      <c r="B45968" s="1" t="s">
        <v>7119</v>
      </c>
      <c r="C45968" s="1" t="s">
        <v>4627</v>
      </c>
      <c r="D45968" s="1" t="s">
        <v>7120</v>
      </c>
      <c r="E45968" s="1" t="s">
        <v>3614</v>
      </c>
      <c r="F45968">
        <v>127</v>
      </c>
      <c r="G45968" s="1" t="s">
        <v>3653</v>
      </c>
      <c r="H45968">
        <v>0</v>
      </c>
      <c r="I45968" s="1" t="s">
        <v>11379</v>
      </c>
      <c r="J45968">
        <v>800</v>
      </c>
      <c r="K45968" s="1" t="s">
        <v>851</v>
      </c>
      <c r="L45968" s="1" t="s">
        <v>11420</v>
      </c>
      <c r="M45968" s="1" t="s">
        <v>11421</v>
      </c>
      <c r="N45968" s="1" t="s">
        <v>7105</v>
      </c>
      <c r="O45968" s="1" t="s">
        <v>3630</v>
      </c>
      <c r="P45968">
        <v>64</v>
      </c>
      <c r="Q45968" s="1" t="s">
        <v>3631</v>
      </c>
      <c r="R45968" s="1" t="s">
        <v>3632</v>
      </c>
      <c r="S45968" s="1" t="s">
        <v>3622</v>
      </c>
      <c r="T45968" s="1" t="s">
        <v>3623</v>
      </c>
      <c r="U45968" s="3">
        <v>43046</v>
      </c>
      <c r="V45968" s="1" t="s">
        <v>3624</v>
      </c>
    </row>
    <row r="45969" spans="1:22" x14ac:dyDescent="0.25">
      <c r="A45969" s="1" t="s">
        <v>11389</v>
      </c>
      <c r="B45969" s="1" t="s">
        <v>4288</v>
      </c>
      <c r="C45969" s="1" t="s">
        <v>4679</v>
      </c>
      <c r="D45969" s="1" t="s">
        <v>4286</v>
      </c>
      <c r="E45969" s="1" t="s">
        <v>3614</v>
      </c>
      <c r="F45969">
        <v>270</v>
      </c>
      <c r="G45969" s="1" t="s">
        <v>3730</v>
      </c>
      <c r="H45969">
        <v>0</v>
      </c>
      <c r="I45969" s="1" t="s">
        <v>11379</v>
      </c>
      <c r="J45969">
        <v>800</v>
      </c>
      <c r="K45969" s="1" t="s">
        <v>851</v>
      </c>
      <c r="L45969" s="1" t="s">
        <v>11420</v>
      </c>
      <c r="M45969" s="1" t="s">
        <v>11421</v>
      </c>
      <c r="N45969" s="1" t="s">
        <v>3614</v>
      </c>
      <c r="O45969" s="1" t="s">
        <v>3614</v>
      </c>
      <c r="Q45969" s="1" t="s">
        <v>11381</v>
      </c>
      <c r="R45969" s="1" t="s">
        <v>3935</v>
      </c>
      <c r="S45969" s="1" t="s">
        <v>3622</v>
      </c>
      <c r="T45969" s="1" t="s">
        <v>3623</v>
      </c>
      <c r="U45969" s="3">
        <v>43046</v>
      </c>
      <c r="V45969" s="1" t="s">
        <v>3624</v>
      </c>
    </row>
    <row r="45970" spans="1:22" x14ac:dyDescent="0.25">
      <c r="A45970" s="1" t="s">
        <v>11390</v>
      </c>
      <c r="B45970" s="1" t="s">
        <v>7708</v>
      </c>
      <c r="C45970" s="1" t="s">
        <v>3397</v>
      </c>
      <c r="D45970" s="1" t="s">
        <v>1652</v>
      </c>
      <c r="E45970" s="1" t="s">
        <v>3614</v>
      </c>
      <c r="F45970">
        <v>230</v>
      </c>
      <c r="G45970" s="1" t="s">
        <v>3730</v>
      </c>
      <c r="H45970">
        <v>0</v>
      </c>
      <c r="I45970" s="1" t="s">
        <v>11379</v>
      </c>
      <c r="J45970">
        <v>800</v>
      </c>
      <c r="K45970" s="1" t="s">
        <v>851</v>
      </c>
      <c r="L45970" s="1" t="s">
        <v>11420</v>
      </c>
      <c r="M45970" s="1" t="s">
        <v>11421</v>
      </c>
      <c r="N45970" s="1" t="s">
        <v>3614</v>
      </c>
      <c r="O45970" s="1" t="s">
        <v>3614</v>
      </c>
      <c r="Q45970" s="1" t="s">
        <v>11380</v>
      </c>
      <c r="R45970" s="1" t="s">
        <v>4955</v>
      </c>
      <c r="S45970" s="1" t="s">
        <v>3622</v>
      </c>
      <c r="T45970" s="1" t="s">
        <v>3623</v>
      </c>
      <c r="U45970" s="3">
        <v>43046</v>
      </c>
      <c r="V45970" s="1" t="s">
        <v>3624</v>
      </c>
    </row>
    <row r="45971" spans="1:22" x14ac:dyDescent="0.25">
      <c r="A45971" s="1" t="s">
        <v>3614</v>
      </c>
      <c r="B45971" s="1" t="s">
        <v>3614</v>
      </c>
      <c r="C45971" s="1" t="s">
        <v>3614</v>
      </c>
      <c r="D45971" s="1" t="s">
        <v>3615</v>
      </c>
      <c r="E45971" s="1" t="s">
        <v>3614</v>
      </c>
      <c r="F45971">
        <v>0</v>
      </c>
      <c r="G45971" s="1" t="s">
        <v>3614</v>
      </c>
      <c r="H45971">
        <v>1</v>
      </c>
      <c r="I45971" s="1" t="s">
        <v>11379</v>
      </c>
      <c r="J45971">
        <v>800</v>
      </c>
      <c r="K45971" s="1" t="s">
        <v>851</v>
      </c>
      <c r="L45971" s="1" t="s">
        <v>11422</v>
      </c>
      <c r="M45971" s="1" t="s">
        <v>11423</v>
      </c>
      <c r="N45971" s="1" t="s">
        <v>4869</v>
      </c>
      <c r="O45971" s="1" t="s">
        <v>3619</v>
      </c>
      <c r="P45971">
        <v>4</v>
      </c>
      <c r="Q45971" s="1" t="s">
        <v>3620</v>
      </c>
      <c r="R45971" s="1" t="s">
        <v>3621</v>
      </c>
      <c r="S45971" s="1" t="s">
        <v>3622</v>
      </c>
      <c r="T45971" s="1" t="s">
        <v>3623</v>
      </c>
      <c r="U45971" s="3">
        <v>43046</v>
      </c>
      <c r="V45971" s="1" t="s">
        <v>3624</v>
      </c>
    </row>
    <row r="45972" spans="1:22" x14ac:dyDescent="0.25">
      <c r="A45972" s="1" t="s">
        <v>3614</v>
      </c>
      <c r="B45972" s="1" t="s">
        <v>3614</v>
      </c>
      <c r="C45972" s="1" t="s">
        <v>3614</v>
      </c>
      <c r="D45972" s="1" t="s">
        <v>3615</v>
      </c>
      <c r="E45972" s="1" t="s">
        <v>3614</v>
      </c>
      <c r="F45972">
        <v>0</v>
      </c>
      <c r="G45972" s="1" t="s">
        <v>3614</v>
      </c>
      <c r="H45972">
        <v>1</v>
      </c>
      <c r="I45972" s="1" t="s">
        <v>11379</v>
      </c>
      <c r="J45972">
        <v>800</v>
      </c>
      <c r="K45972" s="1" t="s">
        <v>851</v>
      </c>
      <c r="L45972" s="1" t="s">
        <v>11422</v>
      </c>
      <c r="M45972" s="1" t="s">
        <v>11423</v>
      </c>
      <c r="N45972" s="1" t="s">
        <v>4869</v>
      </c>
      <c r="O45972" s="1" t="s">
        <v>3619</v>
      </c>
      <c r="P45972">
        <v>4</v>
      </c>
      <c r="Q45972" s="1" t="s">
        <v>3627</v>
      </c>
      <c r="R45972" s="1" t="s">
        <v>3628</v>
      </c>
      <c r="S45972" s="1" t="s">
        <v>3622</v>
      </c>
      <c r="T45972" s="1" t="s">
        <v>3623</v>
      </c>
      <c r="U45972" s="3">
        <v>43046</v>
      </c>
      <c r="V45972" s="1" t="s">
        <v>3624</v>
      </c>
    </row>
    <row r="45973" spans="1:22" x14ac:dyDescent="0.25">
      <c r="A45973" s="1" t="s">
        <v>3614</v>
      </c>
      <c r="B45973" s="1" t="s">
        <v>3614</v>
      </c>
      <c r="C45973" s="1" t="s">
        <v>3614</v>
      </c>
      <c r="D45973" s="1" t="s">
        <v>3615</v>
      </c>
      <c r="E45973" s="1" t="s">
        <v>3614</v>
      </c>
      <c r="F45973">
        <v>1</v>
      </c>
      <c r="G45973" s="1" t="s">
        <v>3614</v>
      </c>
      <c r="H45973">
        <v>1</v>
      </c>
      <c r="I45973" s="1" t="s">
        <v>11379</v>
      </c>
      <c r="J45973">
        <v>800</v>
      </c>
      <c r="K45973" s="1" t="s">
        <v>851</v>
      </c>
      <c r="L45973" s="1" t="s">
        <v>11422</v>
      </c>
      <c r="M45973" s="1" t="s">
        <v>11423</v>
      </c>
      <c r="N45973" s="1" t="s">
        <v>4869</v>
      </c>
      <c r="O45973" s="1" t="s">
        <v>3619</v>
      </c>
      <c r="P45973">
        <v>4</v>
      </c>
      <c r="Q45973" s="1" t="s">
        <v>3625</v>
      </c>
      <c r="R45973" s="1" t="s">
        <v>3626</v>
      </c>
      <c r="S45973" s="1" t="s">
        <v>3622</v>
      </c>
      <c r="T45973" s="1" t="s">
        <v>3623</v>
      </c>
      <c r="U45973" s="3">
        <v>43046</v>
      </c>
      <c r="V45973" s="1" t="s">
        <v>3624</v>
      </c>
    </row>
    <row r="45974" spans="1:22" x14ac:dyDescent="0.25">
      <c r="A45974" s="1" t="s">
        <v>3614</v>
      </c>
      <c r="B45974" s="1" t="s">
        <v>3614</v>
      </c>
      <c r="C45974" s="1" t="s">
        <v>3614</v>
      </c>
      <c r="D45974" s="1" t="s">
        <v>3615</v>
      </c>
      <c r="E45974" s="1" t="s">
        <v>3614</v>
      </c>
      <c r="F45974">
        <v>9</v>
      </c>
      <c r="G45974" s="1" t="s">
        <v>3614</v>
      </c>
      <c r="H45974">
        <v>1</v>
      </c>
      <c r="I45974" s="1" t="s">
        <v>11379</v>
      </c>
      <c r="J45974">
        <v>800</v>
      </c>
      <c r="K45974" s="1" t="s">
        <v>851</v>
      </c>
      <c r="L45974" s="1" t="s">
        <v>11422</v>
      </c>
      <c r="M45974" s="1" t="s">
        <v>11423</v>
      </c>
      <c r="N45974" s="1" t="s">
        <v>3614</v>
      </c>
      <c r="O45974" s="1" t="s">
        <v>3614</v>
      </c>
      <c r="Q45974" s="1" t="s">
        <v>11380</v>
      </c>
      <c r="R45974" s="1" t="s">
        <v>4955</v>
      </c>
      <c r="S45974" s="1" t="s">
        <v>3622</v>
      </c>
      <c r="T45974" s="1" t="s">
        <v>3623</v>
      </c>
      <c r="U45974" s="3">
        <v>43046</v>
      </c>
      <c r="V45974" s="1" t="s">
        <v>3624</v>
      </c>
    </row>
    <row r="45975" spans="1:22" x14ac:dyDescent="0.25">
      <c r="A45975" s="1" t="s">
        <v>3614</v>
      </c>
      <c r="B45975" s="1" t="s">
        <v>3614</v>
      </c>
      <c r="C45975" s="1" t="s">
        <v>3614</v>
      </c>
      <c r="D45975" s="1" t="s">
        <v>3615</v>
      </c>
      <c r="E45975" s="1" t="s">
        <v>3614</v>
      </c>
      <c r="F45975">
        <v>15</v>
      </c>
      <c r="G45975" s="1" t="s">
        <v>3614</v>
      </c>
      <c r="H45975">
        <v>1</v>
      </c>
      <c r="I45975" s="1" t="s">
        <v>11379</v>
      </c>
      <c r="J45975">
        <v>800</v>
      </c>
      <c r="K45975" s="1" t="s">
        <v>851</v>
      </c>
      <c r="L45975" s="1" t="s">
        <v>11422</v>
      </c>
      <c r="M45975" s="1" t="s">
        <v>11423</v>
      </c>
      <c r="N45975" s="1" t="s">
        <v>3614</v>
      </c>
      <c r="O45975" s="1" t="s">
        <v>3614</v>
      </c>
      <c r="Q45975" s="1" t="s">
        <v>11381</v>
      </c>
      <c r="R45975" s="1" t="s">
        <v>3935</v>
      </c>
      <c r="S45975" s="1" t="s">
        <v>3622</v>
      </c>
      <c r="T45975" s="1" t="s">
        <v>3623</v>
      </c>
      <c r="U45975" s="3">
        <v>43046</v>
      </c>
      <c r="V45975" s="1" t="s">
        <v>3624</v>
      </c>
    </row>
    <row r="45976" spans="1:22" x14ac:dyDescent="0.25">
      <c r="A45976" s="1" t="s">
        <v>3614</v>
      </c>
      <c r="B45976" s="1" t="s">
        <v>3614</v>
      </c>
      <c r="C45976" s="1" t="s">
        <v>3614</v>
      </c>
      <c r="D45976" s="1" t="s">
        <v>3615</v>
      </c>
      <c r="E45976" s="1" t="s">
        <v>3614</v>
      </c>
      <c r="F45976">
        <v>21</v>
      </c>
      <c r="G45976" s="1" t="s">
        <v>3614</v>
      </c>
      <c r="H45976">
        <v>1</v>
      </c>
      <c r="I45976" s="1" t="s">
        <v>11379</v>
      </c>
      <c r="J45976">
        <v>800</v>
      </c>
      <c r="K45976" s="1" t="s">
        <v>851</v>
      </c>
      <c r="L45976" s="1" t="s">
        <v>11422</v>
      </c>
      <c r="M45976" s="1" t="s">
        <v>11423</v>
      </c>
      <c r="N45976" s="1" t="s">
        <v>3614</v>
      </c>
      <c r="O45976" s="1" t="s">
        <v>3614</v>
      </c>
      <c r="Q45976" s="1" t="s">
        <v>11382</v>
      </c>
      <c r="R45976" s="1" t="s">
        <v>8675</v>
      </c>
      <c r="S45976" s="1" t="s">
        <v>3622</v>
      </c>
      <c r="T45976" s="1" t="s">
        <v>3623</v>
      </c>
      <c r="U45976" s="3">
        <v>43046</v>
      </c>
      <c r="V45976" s="1" t="s">
        <v>3624</v>
      </c>
    </row>
    <row r="45977" spans="1:22" x14ac:dyDescent="0.25">
      <c r="A45977" s="1" t="s">
        <v>3614</v>
      </c>
      <c r="B45977" s="1" t="s">
        <v>3614</v>
      </c>
      <c r="C45977" s="1" t="s">
        <v>3614</v>
      </c>
      <c r="D45977" s="1" t="s">
        <v>3615</v>
      </c>
      <c r="E45977" s="1" t="s">
        <v>3614</v>
      </c>
      <c r="F45977">
        <v>25</v>
      </c>
      <c r="G45977" s="1" t="s">
        <v>3614</v>
      </c>
      <c r="H45977">
        <v>1</v>
      </c>
      <c r="I45977" s="1" t="s">
        <v>11379</v>
      </c>
      <c r="J45977">
        <v>800</v>
      </c>
      <c r="K45977" s="1" t="s">
        <v>851</v>
      </c>
      <c r="L45977" s="1" t="s">
        <v>11422</v>
      </c>
      <c r="M45977" s="1" t="s">
        <v>11423</v>
      </c>
      <c r="N45977" s="1" t="s">
        <v>3614</v>
      </c>
      <c r="O45977" s="1" t="s">
        <v>3614</v>
      </c>
      <c r="Q45977" s="1" t="s">
        <v>11383</v>
      </c>
      <c r="R45977" s="1" t="s">
        <v>5172</v>
      </c>
      <c r="S45977" s="1" t="s">
        <v>3622</v>
      </c>
      <c r="T45977" s="1" t="s">
        <v>3623</v>
      </c>
      <c r="U45977" s="3">
        <v>43046</v>
      </c>
      <c r="V45977" s="1" t="s">
        <v>3624</v>
      </c>
    </row>
    <row r="45978" spans="1:22" x14ac:dyDescent="0.25">
      <c r="A45978" s="1" t="s">
        <v>3614</v>
      </c>
      <c r="B45978" s="1" t="s">
        <v>3614</v>
      </c>
      <c r="C45978" s="1" t="s">
        <v>3614</v>
      </c>
      <c r="D45978" s="1" t="s">
        <v>3615</v>
      </c>
      <c r="E45978" s="1" t="s">
        <v>3614</v>
      </c>
      <c r="F45978">
        <v>44</v>
      </c>
      <c r="G45978" s="1" t="s">
        <v>3614</v>
      </c>
      <c r="H45978">
        <v>1</v>
      </c>
      <c r="I45978" s="1" t="s">
        <v>11379</v>
      </c>
      <c r="J45978">
        <v>800</v>
      </c>
      <c r="K45978" s="1" t="s">
        <v>851</v>
      </c>
      <c r="L45978" s="1" t="s">
        <v>11422</v>
      </c>
      <c r="M45978" s="1" t="s">
        <v>11423</v>
      </c>
      <c r="N45978" s="1" t="s">
        <v>10018</v>
      </c>
      <c r="O45978" s="1" t="s">
        <v>3630</v>
      </c>
      <c r="P45978">
        <v>76</v>
      </c>
      <c r="Q45978" s="1" t="s">
        <v>3631</v>
      </c>
      <c r="R45978" s="1" t="s">
        <v>3632</v>
      </c>
      <c r="S45978" s="1" t="s">
        <v>3622</v>
      </c>
      <c r="T45978" s="1" t="s">
        <v>3623</v>
      </c>
      <c r="U45978" s="3">
        <v>43046</v>
      </c>
      <c r="V45978" s="1" t="s">
        <v>3624</v>
      </c>
    </row>
    <row r="45979" spans="1:22" x14ac:dyDescent="0.25">
      <c r="A45979" s="1" t="s">
        <v>11384</v>
      </c>
      <c r="B45979" s="1" t="s">
        <v>7279</v>
      </c>
      <c r="C45979" s="1" t="s">
        <v>2020</v>
      </c>
      <c r="D45979" s="1" t="s">
        <v>8261</v>
      </c>
      <c r="E45979" s="1" t="s">
        <v>3614</v>
      </c>
      <c r="F45979">
        <v>1221</v>
      </c>
      <c r="G45979" s="1" t="s">
        <v>3730</v>
      </c>
      <c r="H45979">
        <v>0</v>
      </c>
      <c r="I45979" s="1" t="s">
        <v>11379</v>
      </c>
      <c r="J45979">
        <v>800</v>
      </c>
      <c r="K45979" s="1" t="s">
        <v>851</v>
      </c>
      <c r="L45979" s="1" t="s">
        <v>11422</v>
      </c>
      <c r="M45979" s="1" t="s">
        <v>11423</v>
      </c>
      <c r="N45979" s="1" t="s">
        <v>3614</v>
      </c>
      <c r="O45979" s="1" t="s">
        <v>3614</v>
      </c>
      <c r="Q45979" s="1" t="s">
        <v>11383</v>
      </c>
      <c r="R45979" s="1" t="s">
        <v>5172</v>
      </c>
      <c r="S45979" s="1" t="s">
        <v>3622</v>
      </c>
      <c r="T45979" s="1" t="s">
        <v>3623</v>
      </c>
      <c r="U45979" s="3">
        <v>43046</v>
      </c>
      <c r="V45979" s="1" t="s">
        <v>3624</v>
      </c>
    </row>
    <row r="45980" spans="1:22" x14ac:dyDescent="0.25">
      <c r="A45980" s="1" t="s">
        <v>3633</v>
      </c>
      <c r="B45980" s="1" t="s">
        <v>3634</v>
      </c>
      <c r="C45980" s="1" t="s">
        <v>3635</v>
      </c>
      <c r="D45980" s="1" t="s">
        <v>3636</v>
      </c>
      <c r="E45980" s="1" t="s">
        <v>3614</v>
      </c>
      <c r="F45980">
        <v>12</v>
      </c>
      <c r="G45980" s="1" t="s">
        <v>3637</v>
      </c>
      <c r="H45980">
        <v>0</v>
      </c>
      <c r="I45980" s="1" t="s">
        <v>11379</v>
      </c>
      <c r="J45980">
        <v>800</v>
      </c>
      <c r="K45980" s="1" t="s">
        <v>851</v>
      </c>
      <c r="L45980" s="1" t="s">
        <v>11422</v>
      </c>
      <c r="M45980" s="1" t="s">
        <v>11423</v>
      </c>
      <c r="N45980" s="1" t="s">
        <v>4869</v>
      </c>
      <c r="O45980" s="1" t="s">
        <v>3619</v>
      </c>
      <c r="P45980">
        <v>4</v>
      </c>
      <c r="Q45980" s="1" t="s">
        <v>3620</v>
      </c>
      <c r="R45980" s="1" t="s">
        <v>3621</v>
      </c>
      <c r="S45980" s="1" t="s">
        <v>3622</v>
      </c>
      <c r="T45980" s="1" t="s">
        <v>3623</v>
      </c>
      <c r="U45980" s="3">
        <v>43046</v>
      </c>
      <c r="V45980" s="1" t="s">
        <v>3624</v>
      </c>
    </row>
    <row r="45981" spans="1:22" x14ac:dyDescent="0.25">
      <c r="A45981" s="1" t="s">
        <v>3638</v>
      </c>
      <c r="B45981" s="1" t="s">
        <v>3639</v>
      </c>
      <c r="C45981" s="1" t="s">
        <v>3640</v>
      </c>
      <c r="D45981" s="1" t="s">
        <v>3641</v>
      </c>
      <c r="E45981" s="1" t="s">
        <v>3614</v>
      </c>
      <c r="F45981">
        <v>845</v>
      </c>
      <c r="G45981" s="1" t="s">
        <v>3642</v>
      </c>
      <c r="H45981">
        <v>0</v>
      </c>
      <c r="I45981" s="1" t="s">
        <v>11379</v>
      </c>
      <c r="J45981">
        <v>800</v>
      </c>
      <c r="K45981" s="1" t="s">
        <v>851</v>
      </c>
      <c r="L45981" s="1" t="s">
        <v>11422</v>
      </c>
      <c r="M45981" s="1" t="s">
        <v>11423</v>
      </c>
      <c r="N45981" s="1" t="s">
        <v>4869</v>
      </c>
      <c r="O45981" s="1" t="s">
        <v>3619</v>
      </c>
      <c r="P45981">
        <v>4</v>
      </c>
      <c r="Q45981" s="1" t="s">
        <v>3620</v>
      </c>
      <c r="R45981" s="1" t="s">
        <v>3621</v>
      </c>
      <c r="S45981" s="1" t="s">
        <v>3622</v>
      </c>
      <c r="T45981" s="1" t="s">
        <v>3623</v>
      </c>
      <c r="U45981" s="3">
        <v>43046</v>
      </c>
      <c r="V45981" s="1" t="s">
        <v>3624</v>
      </c>
    </row>
    <row r="45982" spans="1:22" x14ac:dyDescent="0.25">
      <c r="A45982" s="1" t="s">
        <v>11385</v>
      </c>
      <c r="B45982" s="1" t="s">
        <v>6385</v>
      </c>
      <c r="C45982" s="1" t="s">
        <v>11386</v>
      </c>
      <c r="D45982" s="1" t="s">
        <v>3900</v>
      </c>
      <c r="E45982" s="1" t="s">
        <v>3614</v>
      </c>
      <c r="F45982">
        <v>1217</v>
      </c>
      <c r="G45982" s="1" t="s">
        <v>3730</v>
      </c>
      <c r="H45982">
        <v>0</v>
      </c>
      <c r="I45982" s="1" t="s">
        <v>11379</v>
      </c>
      <c r="J45982">
        <v>800</v>
      </c>
      <c r="K45982" s="1" t="s">
        <v>851</v>
      </c>
      <c r="L45982" s="1" t="s">
        <v>11422</v>
      </c>
      <c r="M45982" s="1" t="s">
        <v>11423</v>
      </c>
      <c r="N45982" s="1" t="s">
        <v>3614</v>
      </c>
      <c r="O45982" s="1" t="s">
        <v>3614</v>
      </c>
      <c r="Q45982" s="1" t="s">
        <v>11382</v>
      </c>
      <c r="R45982" s="1" t="s">
        <v>8675</v>
      </c>
      <c r="S45982" s="1" t="s">
        <v>3622</v>
      </c>
      <c r="T45982" s="1" t="s">
        <v>3623</v>
      </c>
      <c r="U45982" s="3">
        <v>43046</v>
      </c>
      <c r="V45982" s="1" t="s">
        <v>3624</v>
      </c>
    </row>
    <row r="45983" spans="1:22" x14ac:dyDescent="0.25">
      <c r="A45983" s="1" t="s">
        <v>3643</v>
      </c>
      <c r="B45983" s="1" t="s">
        <v>3644</v>
      </c>
      <c r="C45983" s="1" t="s">
        <v>3645</v>
      </c>
      <c r="D45983" s="1" t="s">
        <v>3646</v>
      </c>
      <c r="E45983" s="1" t="s">
        <v>3614</v>
      </c>
      <c r="F45983">
        <v>877</v>
      </c>
      <c r="G45983" s="1" t="s">
        <v>3642</v>
      </c>
      <c r="H45983">
        <v>0</v>
      </c>
      <c r="I45983" s="1" t="s">
        <v>11379</v>
      </c>
      <c r="J45983">
        <v>800</v>
      </c>
      <c r="K45983" s="1" t="s">
        <v>851</v>
      </c>
      <c r="L45983" s="1" t="s">
        <v>11422</v>
      </c>
      <c r="M45983" s="1" t="s">
        <v>11423</v>
      </c>
      <c r="N45983" s="1" t="s">
        <v>4869</v>
      </c>
      <c r="O45983" s="1" t="s">
        <v>3619</v>
      </c>
      <c r="P45983">
        <v>4</v>
      </c>
      <c r="Q45983" s="1" t="s">
        <v>3627</v>
      </c>
      <c r="R45983" s="1" t="s">
        <v>3628</v>
      </c>
      <c r="S45983" s="1" t="s">
        <v>3622</v>
      </c>
      <c r="T45983" s="1" t="s">
        <v>3623</v>
      </c>
      <c r="U45983" s="3">
        <v>43046</v>
      </c>
      <c r="V45983" s="1" t="s">
        <v>3624</v>
      </c>
    </row>
    <row r="45984" spans="1:22" x14ac:dyDescent="0.25">
      <c r="A45984" s="1" t="s">
        <v>3647</v>
      </c>
      <c r="B45984" s="1" t="s">
        <v>3648</v>
      </c>
      <c r="C45984" s="1" t="s">
        <v>3649</v>
      </c>
      <c r="D45984" s="1" t="s">
        <v>1600</v>
      </c>
      <c r="E45984" s="1" t="s">
        <v>3614</v>
      </c>
      <c r="F45984">
        <v>862</v>
      </c>
      <c r="G45984" s="1" t="s">
        <v>3642</v>
      </c>
      <c r="H45984">
        <v>0</v>
      </c>
      <c r="I45984" s="1" t="s">
        <v>11379</v>
      </c>
      <c r="J45984">
        <v>800</v>
      </c>
      <c r="K45984" s="1" t="s">
        <v>851</v>
      </c>
      <c r="L45984" s="1" t="s">
        <v>11422</v>
      </c>
      <c r="M45984" s="1" t="s">
        <v>11423</v>
      </c>
      <c r="N45984" s="1" t="s">
        <v>4869</v>
      </c>
      <c r="O45984" s="1" t="s">
        <v>3619</v>
      </c>
      <c r="P45984">
        <v>4</v>
      </c>
      <c r="Q45984" s="1" t="s">
        <v>3625</v>
      </c>
      <c r="R45984" s="1" t="s">
        <v>3626</v>
      </c>
      <c r="S45984" s="1" t="s">
        <v>3622</v>
      </c>
      <c r="T45984" s="1" t="s">
        <v>3623</v>
      </c>
      <c r="U45984" s="3">
        <v>43046</v>
      </c>
      <c r="V45984" s="1" t="s">
        <v>3624</v>
      </c>
    </row>
    <row r="45985" spans="1:22" x14ac:dyDescent="0.25">
      <c r="A45985" s="1" t="s">
        <v>3650</v>
      </c>
      <c r="B45985" s="1" t="s">
        <v>3651</v>
      </c>
      <c r="C45985" s="1" t="s">
        <v>3639</v>
      </c>
      <c r="D45985" s="1" t="s">
        <v>3652</v>
      </c>
      <c r="E45985" s="1" t="s">
        <v>3614</v>
      </c>
      <c r="F45985">
        <v>567</v>
      </c>
      <c r="G45985" s="1" t="s">
        <v>3653</v>
      </c>
      <c r="H45985">
        <v>0</v>
      </c>
      <c r="I45985" s="1" t="s">
        <v>11379</v>
      </c>
      <c r="J45985">
        <v>800</v>
      </c>
      <c r="K45985" s="1" t="s">
        <v>851</v>
      </c>
      <c r="L45985" s="1" t="s">
        <v>11422</v>
      </c>
      <c r="M45985" s="1" t="s">
        <v>11423</v>
      </c>
      <c r="N45985" s="1" t="s">
        <v>4869</v>
      </c>
      <c r="O45985" s="1" t="s">
        <v>3619</v>
      </c>
      <c r="P45985">
        <v>4</v>
      </c>
      <c r="Q45985" s="1" t="s">
        <v>3627</v>
      </c>
      <c r="R45985" s="1" t="s">
        <v>3628</v>
      </c>
      <c r="S45985" s="1" t="s">
        <v>3622</v>
      </c>
      <c r="T45985" s="1" t="s">
        <v>3623</v>
      </c>
      <c r="U45985" s="3">
        <v>43046</v>
      </c>
      <c r="V45985" s="1" t="s">
        <v>3624</v>
      </c>
    </row>
    <row r="45986" spans="1:22" x14ac:dyDescent="0.25">
      <c r="A45986" s="1" t="s">
        <v>11387</v>
      </c>
      <c r="B45986" s="1" t="s">
        <v>11388</v>
      </c>
      <c r="C45986" s="1" t="s">
        <v>3771</v>
      </c>
      <c r="D45986" s="1" t="s">
        <v>10411</v>
      </c>
      <c r="E45986" s="1" t="s">
        <v>3665</v>
      </c>
      <c r="F45986">
        <v>202</v>
      </c>
      <c r="G45986" s="1" t="s">
        <v>3730</v>
      </c>
      <c r="H45986">
        <v>0</v>
      </c>
      <c r="I45986" s="1" t="s">
        <v>11379</v>
      </c>
      <c r="J45986">
        <v>800</v>
      </c>
      <c r="K45986" s="1" t="s">
        <v>851</v>
      </c>
      <c r="L45986" s="1" t="s">
        <v>11422</v>
      </c>
      <c r="M45986" s="1" t="s">
        <v>11423</v>
      </c>
      <c r="N45986" s="1" t="s">
        <v>3614</v>
      </c>
      <c r="O45986" s="1" t="s">
        <v>3614</v>
      </c>
      <c r="Q45986" s="1" t="s">
        <v>11380</v>
      </c>
      <c r="R45986" s="1" t="s">
        <v>4955</v>
      </c>
      <c r="S45986" s="1" t="s">
        <v>3622</v>
      </c>
      <c r="T45986" s="1" t="s">
        <v>3623</v>
      </c>
      <c r="U45986" s="3">
        <v>43046</v>
      </c>
      <c r="V45986" s="1" t="s">
        <v>3624</v>
      </c>
    </row>
    <row r="45987" spans="1:22" x14ac:dyDescent="0.25">
      <c r="A45987" s="1" t="s">
        <v>3654</v>
      </c>
      <c r="B45987" s="1" t="s">
        <v>3655</v>
      </c>
      <c r="C45987" s="1" t="s">
        <v>3656</v>
      </c>
      <c r="D45987" s="1" t="s">
        <v>3657</v>
      </c>
      <c r="E45987" s="1" t="s">
        <v>3614</v>
      </c>
      <c r="F45987">
        <v>579</v>
      </c>
      <c r="G45987" s="1" t="s">
        <v>3653</v>
      </c>
      <c r="H45987">
        <v>0</v>
      </c>
      <c r="I45987" s="1" t="s">
        <v>11379</v>
      </c>
      <c r="J45987">
        <v>800</v>
      </c>
      <c r="K45987" s="1" t="s">
        <v>851</v>
      </c>
      <c r="L45987" s="1" t="s">
        <v>11422</v>
      </c>
      <c r="M45987" s="1" t="s">
        <v>11423</v>
      </c>
      <c r="N45987" s="1" t="s">
        <v>4869</v>
      </c>
      <c r="O45987" s="1" t="s">
        <v>3619</v>
      </c>
      <c r="P45987">
        <v>4</v>
      </c>
      <c r="Q45987" s="1" t="s">
        <v>3625</v>
      </c>
      <c r="R45987" s="1" t="s">
        <v>3626</v>
      </c>
      <c r="S45987" s="1" t="s">
        <v>3622</v>
      </c>
      <c r="T45987" s="1" t="s">
        <v>3623</v>
      </c>
      <c r="U45987" s="3">
        <v>43046</v>
      </c>
      <c r="V45987" s="1" t="s">
        <v>3624</v>
      </c>
    </row>
    <row r="45988" spans="1:22" x14ac:dyDescent="0.25">
      <c r="A45988" s="1" t="s">
        <v>3658</v>
      </c>
      <c r="B45988" s="1" t="s">
        <v>3659</v>
      </c>
      <c r="C45988" s="1" t="s">
        <v>3660</v>
      </c>
      <c r="D45988" s="1" t="s">
        <v>3661</v>
      </c>
      <c r="E45988" s="1" t="s">
        <v>3614</v>
      </c>
      <c r="F45988">
        <v>598</v>
      </c>
      <c r="G45988" s="1" t="s">
        <v>3653</v>
      </c>
      <c r="H45988">
        <v>0</v>
      </c>
      <c r="I45988" s="1" t="s">
        <v>11379</v>
      </c>
      <c r="J45988">
        <v>800</v>
      </c>
      <c r="K45988" s="1" t="s">
        <v>851</v>
      </c>
      <c r="L45988" s="1" t="s">
        <v>11422</v>
      </c>
      <c r="M45988" s="1" t="s">
        <v>11423</v>
      </c>
      <c r="N45988" s="1" t="s">
        <v>4869</v>
      </c>
      <c r="O45988" s="1" t="s">
        <v>3619</v>
      </c>
      <c r="P45988">
        <v>4</v>
      </c>
      <c r="Q45988" s="1" t="s">
        <v>3620</v>
      </c>
      <c r="R45988" s="1" t="s">
        <v>3621</v>
      </c>
      <c r="S45988" s="1" t="s">
        <v>3622</v>
      </c>
      <c r="T45988" s="1" t="s">
        <v>3623</v>
      </c>
      <c r="U45988" s="3">
        <v>43046</v>
      </c>
      <c r="V45988" s="1" t="s">
        <v>3624</v>
      </c>
    </row>
    <row r="45989" spans="1:22" x14ac:dyDescent="0.25">
      <c r="A45989" s="1" t="s">
        <v>11389</v>
      </c>
      <c r="B45989" s="1" t="s">
        <v>4288</v>
      </c>
      <c r="C45989" s="1" t="s">
        <v>4679</v>
      </c>
      <c r="D45989" s="1" t="s">
        <v>4286</v>
      </c>
      <c r="E45989" s="1" t="s">
        <v>3614</v>
      </c>
      <c r="F45989">
        <v>1284</v>
      </c>
      <c r="G45989" s="1" t="s">
        <v>3730</v>
      </c>
      <c r="H45989">
        <v>0</v>
      </c>
      <c r="I45989" s="1" t="s">
        <v>11379</v>
      </c>
      <c r="J45989">
        <v>800</v>
      </c>
      <c r="K45989" s="1" t="s">
        <v>851</v>
      </c>
      <c r="L45989" s="1" t="s">
        <v>11422</v>
      </c>
      <c r="M45989" s="1" t="s">
        <v>11423</v>
      </c>
      <c r="N45989" s="1" t="s">
        <v>3614</v>
      </c>
      <c r="O45989" s="1" t="s">
        <v>3614</v>
      </c>
      <c r="Q45989" s="1" t="s">
        <v>11381</v>
      </c>
      <c r="R45989" s="1" t="s">
        <v>3935</v>
      </c>
      <c r="S45989" s="1" t="s">
        <v>3622</v>
      </c>
      <c r="T45989" s="1" t="s">
        <v>3623</v>
      </c>
      <c r="U45989" s="3">
        <v>43046</v>
      </c>
      <c r="V45989" s="1" t="s">
        <v>3624</v>
      </c>
    </row>
    <row r="45990" spans="1:22" x14ac:dyDescent="0.25">
      <c r="A45990" s="1" t="s">
        <v>10053</v>
      </c>
      <c r="B45990" s="1" t="s">
        <v>3772</v>
      </c>
      <c r="C45990" s="1" t="s">
        <v>4470</v>
      </c>
      <c r="D45990" s="1" t="s">
        <v>1544</v>
      </c>
      <c r="E45990" s="1" t="s">
        <v>3614</v>
      </c>
      <c r="F45990">
        <v>1174</v>
      </c>
      <c r="G45990" s="1" t="s">
        <v>3642</v>
      </c>
      <c r="H45990">
        <v>0</v>
      </c>
      <c r="I45990" s="1" t="s">
        <v>11379</v>
      </c>
      <c r="J45990">
        <v>800</v>
      </c>
      <c r="K45990" s="1" t="s">
        <v>851</v>
      </c>
      <c r="L45990" s="1" t="s">
        <v>11422</v>
      </c>
      <c r="M45990" s="1" t="s">
        <v>11423</v>
      </c>
      <c r="N45990" s="1" t="s">
        <v>10018</v>
      </c>
      <c r="O45990" s="1" t="s">
        <v>3630</v>
      </c>
      <c r="P45990">
        <v>76</v>
      </c>
      <c r="Q45990" s="1" t="s">
        <v>3631</v>
      </c>
      <c r="R45990" s="1" t="s">
        <v>3632</v>
      </c>
      <c r="S45990" s="1" t="s">
        <v>3622</v>
      </c>
      <c r="T45990" s="1" t="s">
        <v>3623</v>
      </c>
      <c r="U45990" s="3">
        <v>43046</v>
      </c>
      <c r="V45990" s="1" t="s">
        <v>3624</v>
      </c>
    </row>
    <row r="45991" spans="1:22" x14ac:dyDescent="0.25">
      <c r="A45991" s="1" t="s">
        <v>11390</v>
      </c>
      <c r="B45991" s="1" t="s">
        <v>7708</v>
      </c>
      <c r="C45991" s="1" t="s">
        <v>3397</v>
      </c>
      <c r="D45991" s="1" t="s">
        <v>1652</v>
      </c>
      <c r="E45991" s="1" t="s">
        <v>3614</v>
      </c>
      <c r="F45991">
        <v>1184</v>
      </c>
      <c r="G45991" s="1" t="s">
        <v>3730</v>
      </c>
      <c r="H45991">
        <v>0</v>
      </c>
      <c r="I45991" s="1" t="s">
        <v>11379</v>
      </c>
      <c r="J45991">
        <v>800</v>
      </c>
      <c r="K45991" s="1" t="s">
        <v>851</v>
      </c>
      <c r="L45991" s="1" t="s">
        <v>11422</v>
      </c>
      <c r="M45991" s="1" t="s">
        <v>11423</v>
      </c>
      <c r="N45991" s="1" t="s">
        <v>3614</v>
      </c>
      <c r="O45991" s="1" t="s">
        <v>3614</v>
      </c>
      <c r="Q45991" s="1" t="s">
        <v>11380</v>
      </c>
      <c r="R45991" s="1" t="s">
        <v>4955</v>
      </c>
      <c r="S45991" s="1" t="s">
        <v>3622</v>
      </c>
      <c r="T45991" s="1" t="s">
        <v>3623</v>
      </c>
      <c r="U45991" s="3">
        <v>43046</v>
      </c>
      <c r="V45991" s="1" t="s">
        <v>3624</v>
      </c>
    </row>
    <row r="45992" spans="1:22" x14ac:dyDescent="0.25">
      <c r="A45992" s="1" t="s">
        <v>3614</v>
      </c>
      <c r="B45992" s="1" t="s">
        <v>3614</v>
      </c>
      <c r="C45992" s="1" t="s">
        <v>3614</v>
      </c>
      <c r="D45992" s="1" t="s">
        <v>3615</v>
      </c>
      <c r="E45992" s="1" t="s">
        <v>3614</v>
      </c>
      <c r="F45992">
        <v>0</v>
      </c>
      <c r="G45992" s="1" t="s">
        <v>3614</v>
      </c>
      <c r="H45992">
        <v>1</v>
      </c>
      <c r="I45992" s="1" t="s">
        <v>11379</v>
      </c>
      <c r="J45992">
        <v>800</v>
      </c>
      <c r="K45992" s="1" t="s">
        <v>851</v>
      </c>
      <c r="L45992" s="1" t="s">
        <v>11424</v>
      </c>
      <c r="M45992" s="1" t="s">
        <v>11425</v>
      </c>
      <c r="N45992" s="1" t="s">
        <v>7105</v>
      </c>
      <c r="O45992" s="1" t="s">
        <v>3630</v>
      </c>
      <c r="P45992">
        <v>64</v>
      </c>
      <c r="Q45992" s="1" t="s">
        <v>3631</v>
      </c>
      <c r="R45992" s="1" t="s">
        <v>3632</v>
      </c>
      <c r="S45992" s="1" t="s">
        <v>3622</v>
      </c>
      <c r="T45992" s="1" t="s">
        <v>3623</v>
      </c>
      <c r="U45992" s="3">
        <v>43046</v>
      </c>
      <c r="V45992" s="1" t="s">
        <v>3624</v>
      </c>
    </row>
    <row r="45993" spans="1:22" x14ac:dyDescent="0.25">
      <c r="A45993" s="1" t="s">
        <v>3614</v>
      </c>
      <c r="B45993" s="1" t="s">
        <v>3614</v>
      </c>
      <c r="C45993" s="1" t="s">
        <v>3614</v>
      </c>
      <c r="D45993" s="1" t="s">
        <v>3615</v>
      </c>
      <c r="E45993" s="1" t="s">
        <v>3614</v>
      </c>
      <c r="F45993">
        <v>0</v>
      </c>
      <c r="G45993" s="1" t="s">
        <v>3614</v>
      </c>
      <c r="H45993">
        <v>1</v>
      </c>
      <c r="I45993" s="1" t="s">
        <v>11379</v>
      </c>
      <c r="J45993">
        <v>800</v>
      </c>
      <c r="K45993" s="1" t="s">
        <v>851</v>
      </c>
      <c r="L45993" s="1" t="s">
        <v>11424</v>
      </c>
      <c r="M45993" s="1" t="s">
        <v>11425</v>
      </c>
      <c r="N45993" s="1" t="s">
        <v>4869</v>
      </c>
      <c r="O45993" s="1" t="s">
        <v>3619</v>
      </c>
      <c r="P45993">
        <v>4</v>
      </c>
      <c r="Q45993" s="1" t="s">
        <v>3620</v>
      </c>
      <c r="R45993" s="1" t="s">
        <v>3621</v>
      </c>
      <c r="S45993" s="1" t="s">
        <v>3622</v>
      </c>
      <c r="T45993" s="1" t="s">
        <v>3623</v>
      </c>
      <c r="U45993" s="3">
        <v>43046</v>
      </c>
      <c r="V45993" s="1" t="s">
        <v>3624</v>
      </c>
    </row>
    <row r="45994" spans="1:22" x14ac:dyDescent="0.25">
      <c r="A45994" s="1" t="s">
        <v>3614</v>
      </c>
      <c r="B45994" s="1" t="s">
        <v>3614</v>
      </c>
      <c r="C45994" s="1" t="s">
        <v>3614</v>
      </c>
      <c r="D45994" s="1" t="s">
        <v>3615</v>
      </c>
      <c r="E45994" s="1" t="s">
        <v>3614</v>
      </c>
      <c r="F45994">
        <v>0</v>
      </c>
      <c r="G45994" s="1" t="s">
        <v>3614</v>
      </c>
      <c r="H45994">
        <v>1</v>
      </c>
      <c r="I45994" s="1" t="s">
        <v>11379</v>
      </c>
      <c r="J45994">
        <v>800</v>
      </c>
      <c r="K45994" s="1" t="s">
        <v>851</v>
      </c>
      <c r="L45994" s="1" t="s">
        <v>11424</v>
      </c>
      <c r="M45994" s="1" t="s">
        <v>11425</v>
      </c>
      <c r="N45994" s="1" t="s">
        <v>4869</v>
      </c>
      <c r="O45994" s="1" t="s">
        <v>3619</v>
      </c>
      <c r="P45994">
        <v>4</v>
      </c>
      <c r="Q45994" s="1" t="s">
        <v>3627</v>
      </c>
      <c r="R45994" s="1" t="s">
        <v>3628</v>
      </c>
      <c r="S45994" s="1" t="s">
        <v>3622</v>
      </c>
      <c r="T45994" s="1" t="s">
        <v>3623</v>
      </c>
      <c r="U45994" s="3">
        <v>43046</v>
      </c>
      <c r="V45994" s="1" t="s">
        <v>3624</v>
      </c>
    </row>
    <row r="45995" spans="1:22" x14ac:dyDescent="0.25">
      <c r="A45995" s="1" t="s">
        <v>3614</v>
      </c>
      <c r="B45995" s="1" t="s">
        <v>3614</v>
      </c>
      <c r="C45995" s="1" t="s">
        <v>3614</v>
      </c>
      <c r="D45995" s="1" t="s">
        <v>3615</v>
      </c>
      <c r="E45995" s="1" t="s">
        <v>3614</v>
      </c>
      <c r="F45995">
        <v>1</v>
      </c>
      <c r="G45995" s="1" t="s">
        <v>3614</v>
      </c>
      <c r="H45995">
        <v>1</v>
      </c>
      <c r="I45995" s="1" t="s">
        <v>11379</v>
      </c>
      <c r="J45995">
        <v>800</v>
      </c>
      <c r="K45995" s="1" t="s">
        <v>851</v>
      </c>
      <c r="L45995" s="1" t="s">
        <v>11424</v>
      </c>
      <c r="M45995" s="1" t="s">
        <v>11425</v>
      </c>
      <c r="N45995" s="1" t="s">
        <v>4869</v>
      </c>
      <c r="O45995" s="1" t="s">
        <v>3619</v>
      </c>
      <c r="P45995">
        <v>4</v>
      </c>
      <c r="Q45995" s="1" t="s">
        <v>3625</v>
      </c>
      <c r="R45995" s="1" t="s">
        <v>3626</v>
      </c>
      <c r="S45995" s="1" t="s">
        <v>3622</v>
      </c>
      <c r="T45995" s="1" t="s">
        <v>3623</v>
      </c>
      <c r="U45995" s="3">
        <v>43046</v>
      </c>
      <c r="V45995" s="1" t="s">
        <v>3624</v>
      </c>
    </row>
    <row r="45996" spans="1:22" x14ac:dyDescent="0.25">
      <c r="A45996" s="1" t="s">
        <v>3614</v>
      </c>
      <c r="B45996" s="1" t="s">
        <v>3614</v>
      </c>
      <c r="C45996" s="1" t="s">
        <v>3614</v>
      </c>
      <c r="D45996" s="1" t="s">
        <v>3615</v>
      </c>
      <c r="E45996" s="1" t="s">
        <v>3614</v>
      </c>
      <c r="F45996">
        <v>4</v>
      </c>
      <c r="G45996" s="1" t="s">
        <v>3614</v>
      </c>
      <c r="H45996">
        <v>1</v>
      </c>
      <c r="I45996" s="1" t="s">
        <v>11379</v>
      </c>
      <c r="J45996">
        <v>800</v>
      </c>
      <c r="K45996" s="1" t="s">
        <v>851</v>
      </c>
      <c r="L45996" s="1" t="s">
        <v>11424</v>
      </c>
      <c r="M45996" s="1" t="s">
        <v>11425</v>
      </c>
      <c r="N45996" s="1" t="s">
        <v>3614</v>
      </c>
      <c r="O45996" s="1" t="s">
        <v>3614</v>
      </c>
      <c r="Q45996" s="1" t="s">
        <v>11380</v>
      </c>
      <c r="R45996" s="1" t="s">
        <v>4955</v>
      </c>
      <c r="S45996" s="1" t="s">
        <v>3622</v>
      </c>
      <c r="T45996" s="1" t="s">
        <v>3623</v>
      </c>
      <c r="U45996" s="3">
        <v>43046</v>
      </c>
      <c r="V45996" s="1" t="s">
        <v>3624</v>
      </c>
    </row>
    <row r="45997" spans="1:22" x14ac:dyDescent="0.25">
      <c r="A45997" s="1" t="s">
        <v>3614</v>
      </c>
      <c r="B45997" s="1" t="s">
        <v>3614</v>
      </c>
      <c r="C45997" s="1" t="s">
        <v>3614</v>
      </c>
      <c r="D45997" s="1" t="s">
        <v>3615</v>
      </c>
      <c r="E45997" s="1" t="s">
        <v>3614</v>
      </c>
      <c r="F45997">
        <v>7</v>
      </c>
      <c r="G45997" s="1" t="s">
        <v>3614</v>
      </c>
      <c r="H45997">
        <v>1</v>
      </c>
      <c r="I45997" s="1" t="s">
        <v>11379</v>
      </c>
      <c r="J45997">
        <v>800</v>
      </c>
      <c r="K45997" s="1" t="s">
        <v>851</v>
      </c>
      <c r="L45997" s="1" t="s">
        <v>11424</v>
      </c>
      <c r="M45997" s="1" t="s">
        <v>11425</v>
      </c>
      <c r="N45997" s="1" t="s">
        <v>3614</v>
      </c>
      <c r="O45997" s="1" t="s">
        <v>3614</v>
      </c>
      <c r="Q45997" s="1" t="s">
        <v>11383</v>
      </c>
      <c r="R45997" s="1" t="s">
        <v>5172</v>
      </c>
      <c r="S45997" s="1" t="s">
        <v>3622</v>
      </c>
      <c r="T45997" s="1" t="s">
        <v>3623</v>
      </c>
      <c r="U45997" s="3">
        <v>43046</v>
      </c>
      <c r="V45997" s="1" t="s">
        <v>3624</v>
      </c>
    </row>
    <row r="45998" spans="1:22" x14ac:dyDescent="0.25">
      <c r="A45998" s="1" t="s">
        <v>3614</v>
      </c>
      <c r="B45998" s="1" t="s">
        <v>3614</v>
      </c>
      <c r="C45998" s="1" t="s">
        <v>3614</v>
      </c>
      <c r="D45998" s="1" t="s">
        <v>3615</v>
      </c>
      <c r="E45998" s="1" t="s">
        <v>3614</v>
      </c>
      <c r="F45998">
        <v>8</v>
      </c>
      <c r="G45998" s="1" t="s">
        <v>3614</v>
      </c>
      <c r="H45998">
        <v>1</v>
      </c>
      <c r="I45998" s="1" t="s">
        <v>11379</v>
      </c>
      <c r="J45998">
        <v>800</v>
      </c>
      <c r="K45998" s="1" t="s">
        <v>851</v>
      </c>
      <c r="L45998" s="1" t="s">
        <v>11424</v>
      </c>
      <c r="M45998" s="1" t="s">
        <v>11425</v>
      </c>
      <c r="N45998" s="1" t="s">
        <v>3614</v>
      </c>
      <c r="O45998" s="1" t="s">
        <v>3614</v>
      </c>
      <c r="Q45998" s="1" t="s">
        <v>11382</v>
      </c>
      <c r="R45998" s="1" t="s">
        <v>8675</v>
      </c>
      <c r="S45998" s="1" t="s">
        <v>3622</v>
      </c>
      <c r="T45998" s="1" t="s">
        <v>3623</v>
      </c>
      <c r="U45998" s="3">
        <v>43046</v>
      </c>
      <c r="V45998" s="1" t="s">
        <v>3624</v>
      </c>
    </row>
    <row r="45999" spans="1:22" x14ac:dyDescent="0.25">
      <c r="A45999" s="1" t="s">
        <v>3614</v>
      </c>
      <c r="B45999" s="1" t="s">
        <v>3614</v>
      </c>
      <c r="C45999" s="1" t="s">
        <v>3614</v>
      </c>
      <c r="D45999" s="1" t="s">
        <v>3615</v>
      </c>
      <c r="E45999" s="1" t="s">
        <v>3614</v>
      </c>
      <c r="F45999">
        <v>10</v>
      </c>
      <c r="G45999" s="1" t="s">
        <v>3614</v>
      </c>
      <c r="H45999">
        <v>1</v>
      </c>
      <c r="I45999" s="1" t="s">
        <v>11379</v>
      </c>
      <c r="J45999">
        <v>800</v>
      </c>
      <c r="K45999" s="1" t="s">
        <v>851</v>
      </c>
      <c r="L45999" s="1" t="s">
        <v>11424</v>
      </c>
      <c r="M45999" s="1" t="s">
        <v>11425</v>
      </c>
      <c r="N45999" s="1" t="s">
        <v>3614</v>
      </c>
      <c r="O45999" s="1" t="s">
        <v>3614</v>
      </c>
      <c r="Q45999" s="1" t="s">
        <v>11381</v>
      </c>
      <c r="R45999" s="1" t="s">
        <v>3935</v>
      </c>
      <c r="S45999" s="1" t="s">
        <v>3622</v>
      </c>
      <c r="T45999" s="1" t="s">
        <v>3623</v>
      </c>
      <c r="U45999" s="3">
        <v>43046</v>
      </c>
      <c r="V45999" s="1" t="s">
        <v>3624</v>
      </c>
    </row>
    <row r="46000" spans="1:22" x14ac:dyDescent="0.25">
      <c r="A46000" s="1" t="s">
        <v>11384</v>
      </c>
      <c r="B46000" s="1" t="s">
        <v>7279</v>
      </c>
      <c r="C46000" s="1" t="s">
        <v>2020</v>
      </c>
      <c r="D46000" s="1" t="s">
        <v>8261</v>
      </c>
      <c r="E46000" s="1" t="s">
        <v>3614</v>
      </c>
      <c r="F46000">
        <v>1092</v>
      </c>
      <c r="G46000" s="1" t="s">
        <v>3730</v>
      </c>
      <c r="H46000">
        <v>0</v>
      </c>
      <c r="I46000" s="1" t="s">
        <v>11379</v>
      </c>
      <c r="J46000">
        <v>800</v>
      </c>
      <c r="K46000" s="1" t="s">
        <v>851</v>
      </c>
      <c r="L46000" s="1" t="s">
        <v>11424</v>
      </c>
      <c r="M46000" s="1" t="s">
        <v>11425</v>
      </c>
      <c r="N46000" s="1" t="s">
        <v>3614</v>
      </c>
      <c r="O46000" s="1" t="s">
        <v>3614</v>
      </c>
      <c r="Q46000" s="1" t="s">
        <v>11383</v>
      </c>
      <c r="R46000" s="1" t="s">
        <v>5172</v>
      </c>
      <c r="S46000" s="1" t="s">
        <v>3622</v>
      </c>
      <c r="T46000" s="1" t="s">
        <v>3623</v>
      </c>
      <c r="U46000" s="3">
        <v>43046</v>
      </c>
      <c r="V46000" s="1" t="s">
        <v>3624</v>
      </c>
    </row>
    <row r="46001" spans="1:22" x14ac:dyDescent="0.25">
      <c r="A46001" s="1" t="s">
        <v>3633</v>
      </c>
      <c r="B46001" s="1" t="s">
        <v>3634</v>
      </c>
      <c r="C46001" s="1" t="s">
        <v>3635</v>
      </c>
      <c r="D46001" s="1" t="s">
        <v>3636</v>
      </c>
      <c r="E46001" s="1" t="s">
        <v>3614</v>
      </c>
      <c r="F46001">
        <v>10</v>
      </c>
      <c r="G46001" s="1" t="s">
        <v>3637</v>
      </c>
      <c r="H46001">
        <v>0</v>
      </c>
      <c r="I46001" s="1" t="s">
        <v>11379</v>
      </c>
      <c r="J46001">
        <v>800</v>
      </c>
      <c r="K46001" s="1" t="s">
        <v>851</v>
      </c>
      <c r="L46001" s="1" t="s">
        <v>11424</v>
      </c>
      <c r="M46001" s="1" t="s">
        <v>11425</v>
      </c>
      <c r="N46001" s="1" t="s">
        <v>4869</v>
      </c>
      <c r="O46001" s="1" t="s">
        <v>3619</v>
      </c>
      <c r="P46001">
        <v>4</v>
      </c>
      <c r="Q46001" s="1" t="s">
        <v>3620</v>
      </c>
      <c r="R46001" s="1" t="s">
        <v>3621</v>
      </c>
      <c r="S46001" s="1" t="s">
        <v>3622</v>
      </c>
      <c r="T46001" s="1" t="s">
        <v>3623</v>
      </c>
      <c r="U46001" s="3">
        <v>43046</v>
      </c>
      <c r="V46001" s="1" t="s">
        <v>3624</v>
      </c>
    </row>
    <row r="46002" spans="1:22" x14ac:dyDescent="0.25">
      <c r="A46002" s="1" t="s">
        <v>3638</v>
      </c>
      <c r="B46002" s="1" t="s">
        <v>3639</v>
      </c>
      <c r="C46002" s="1" t="s">
        <v>3640</v>
      </c>
      <c r="D46002" s="1" t="s">
        <v>3641</v>
      </c>
      <c r="E46002" s="1" t="s">
        <v>3614</v>
      </c>
      <c r="F46002">
        <v>742</v>
      </c>
      <c r="G46002" s="1" t="s">
        <v>3642</v>
      </c>
      <c r="H46002">
        <v>0</v>
      </c>
      <c r="I46002" s="1" t="s">
        <v>11379</v>
      </c>
      <c r="J46002">
        <v>800</v>
      </c>
      <c r="K46002" s="1" t="s">
        <v>851</v>
      </c>
      <c r="L46002" s="1" t="s">
        <v>11424</v>
      </c>
      <c r="M46002" s="1" t="s">
        <v>11425</v>
      </c>
      <c r="N46002" s="1" t="s">
        <v>4869</v>
      </c>
      <c r="O46002" s="1" t="s">
        <v>3619</v>
      </c>
      <c r="P46002">
        <v>4</v>
      </c>
      <c r="Q46002" s="1" t="s">
        <v>3620</v>
      </c>
      <c r="R46002" s="1" t="s">
        <v>3621</v>
      </c>
      <c r="S46002" s="1" t="s">
        <v>3622</v>
      </c>
      <c r="T46002" s="1" t="s">
        <v>3623</v>
      </c>
      <c r="U46002" s="3">
        <v>43046</v>
      </c>
      <c r="V46002" s="1" t="s">
        <v>3624</v>
      </c>
    </row>
    <row r="46003" spans="1:22" x14ac:dyDescent="0.25">
      <c r="A46003" s="1" t="s">
        <v>7109</v>
      </c>
      <c r="B46003" s="1" t="s">
        <v>7110</v>
      </c>
      <c r="C46003" s="1" t="s">
        <v>4963</v>
      </c>
      <c r="D46003" s="1" t="s">
        <v>7111</v>
      </c>
      <c r="E46003" s="1" t="s">
        <v>3614</v>
      </c>
      <c r="F46003">
        <v>777</v>
      </c>
      <c r="G46003" s="1" t="s">
        <v>3642</v>
      </c>
      <c r="H46003">
        <v>0</v>
      </c>
      <c r="I46003" s="1" t="s">
        <v>11379</v>
      </c>
      <c r="J46003">
        <v>800</v>
      </c>
      <c r="K46003" s="1" t="s">
        <v>851</v>
      </c>
      <c r="L46003" s="1" t="s">
        <v>11424</v>
      </c>
      <c r="M46003" s="1" t="s">
        <v>11425</v>
      </c>
      <c r="N46003" s="1" t="s">
        <v>7105</v>
      </c>
      <c r="O46003" s="1" t="s">
        <v>3630</v>
      </c>
      <c r="P46003">
        <v>64</v>
      </c>
      <c r="Q46003" s="1" t="s">
        <v>3631</v>
      </c>
      <c r="R46003" s="1" t="s">
        <v>3632</v>
      </c>
      <c r="S46003" s="1" t="s">
        <v>3622</v>
      </c>
      <c r="T46003" s="1" t="s">
        <v>3623</v>
      </c>
      <c r="U46003" s="3">
        <v>43046</v>
      </c>
      <c r="V46003" s="1" t="s">
        <v>3624</v>
      </c>
    </row>
    <row r="46004" spans="1:22" x14ac:dyDescent="0.25">
      <c r="A46004" s="1" t="s">
        <v>11385</v>
      </c>
      <c r="B46004" s="1" t="s">
        <v>6385</v>
      </c>
      <c r="C46004" s="1" t="s">
        <v>11386</v>
      </c>
      <c r="D46004" s="1" t="s">
        <v>3900</v>
      </c>
      <c r="E46004" s="1" t="s">
        <v>3614</v>
      </c>
      <c r="F46004">
        <v>1078</v>
      </c>
      <c r="G46004" s="1" t="s">
        <v>3730</v>
      </c>
      <c r="H46004">
        <v>0</v>
      </c>
      <c r="I46004" s="1" t="s">
        <v>11379</v>
      </c>
      <c r="J46004">
        <v>800</v>
      </c>
      <c r="K46004" s="1" t="s">
        <v>851</v>
      </c>
      <c r="L46004" s="1" t="s">
        <v>11424</v>
      </c>
      <c r="M46004" s="1" t="s">
        <v>11425</v>
      </c>
      <c r="N46004" s="1" t="s">
        <v>3614</v>
      </c>
      <c r="O46004" s="1" t="s">
        <v>3614</v>
      </c>
      <c r="Q46004" s="1" t="s">
        <v>11382</v>
      </c>
      <c r="R46004" s="1" t="s">
        <v>8675</v>
      </c>
      <c r="S46004" s="1" t="s">
        <v>3622</v>
      </c>
      <c r="T46004" s="1" t="s">
        <v>3623</v>
      </c>
      <c r="U46004" s="3">
        <v>43046</v>
      </c>
      <c r="V46004" s="1" t="s">
        <v>3624</v>
      </c>
    </row>
    <row r="46005" spans="1:22" x14ac:dyDescent="0.25">
      <c r="A46005" s="1" t="s">
        <v>3643</v>
      </c>
      <c r="B46005" s="1" t="s">
        <v>3644</v>
      </c>
      <c r="C46005" s="1" t="s">
        <v>3645</v>
      </c>
      <c r="D46005" s="1" t="s">
        <v>3646</v>
      </c>
      <c r="E46005" s="1" t="s">
        <v>3614</v>
      </c>
      <c r="F46005">
        <v>776</v>
      </c>
      <c r="G46005" s="1" t="s">
        <v>3642</v>
      </c>
      <c r="H46005">
        <v>0</v>
      </c>
      <c r="I46005" s="1" t="s">
        <v>11379</v>
      </c>
      <c r="J46005">
        <v>800</v>
      </c>
      <c r="K46005" s="1" t="s">
        <v>851</v>
      </c>
      <c r="L46005" s="1" t="s">
        <v>11424</v>
      </c>
      <c r="M46005" s="1" t="s">
        <v>11425</v>
      </c>
      <c r="N46005" s="1" t="s">
        <v>4869</v>
      </c>
      <c r="O46005" s="1" t="s">
        <v>3619</v>
      </c>
      <c r="P46005">
        <v>4</v>
      </c>
      <c r="Q46005" s="1" t="s">
        <v>3627</v>
      </c>
      <c r="R46005" s="1" t="s">
        <v>3628</v>
      </c>
      <c r="S46005" s="1" t="s">
        <v>3622</v>
      </c>
      <c r="T46005" s="1" t="s">
        <v>3623</v>
      </c>
      <c r="U46005" s="3">
        <v>43046</v>
      </c>
      <c r="V46005" s="1" t="s">
        <v>3624</v>
      </c>
    </row>
    <row r="46006" spans="1:22" x14ac:dyDescent="0.25">
      <c r="A46006" s="1" t="s">
        <v>3647</v>
      </c>
      <c r="B46006" s="1" t="s">
        <v>3648</v>
      </c>
      <c r="C46006" s="1" t="s">
        <v>3649</v>
      </c>
      <c r="D46006" s="1" t="s">
        <v>1600</v>
      </c>
      <c r="E46006" s="1" t="s">
        <v>3614</v>
      </c>
      <c r="F46006">
        <v>747</v>
      </c>
      <c r="G46006" s="1" t="s">
        <v>3642</v>
      </c>
      <c r="H46006">
        <v>0</v>
      </c>
      <c r="I46006" s="1" t="s">
        <v>11379</v>
      </c>
      <c r="J46006">
        <v>800</v>
      </c>
      <c r="K46006" s="1" t="s">
        <v>851</v>
      </c>
      <c r="L46006" s="1" t="s">
        <v>11424</v>
      </c>
      <c r="M46006" s="1" t="s">
        <v>11425</v>
      </c>
      <c r="N46006" s="1" t="s">
        <v>4869</v>
      </c>
      <c r="O46006" s="1" t="s">
        <v>3619</v>
      </c>
      <c r="P46006">
        <v>4</v>
      </c>
      <c r="Q46006" s="1" t="s">
        <v>3625</v>
      </c>
      <c r="R46006" s="1" t="s">
        <v>3626</v>
      </c>
      <c r="S46006" s="1" t="s">
        <v>3622</v>
      </c>
      <c r="T46006" s="1" t="s">
        <v>3623</v>
      </c>
      <c r="U46006" s="3">
        <v>43046</v>
      </c>
      <c r="V46006" s="1" t="s">
        <v>3624</v>
      </c>
    </row>
    <row r="46007" spans="1:22" x14ac:dyDescent="0.25">
      <c r="A46007" s="1" t="s">
        <v>3650</v>
      </c>
      <c r="B46007" s="1" t="s">
        <v>3651</v>
      </c>
      <c r="C46007" s="1" t="s">
        <v>3639</v>
      </c>
      <c r="D46007" s="1" t="s">
        <v>3652</v>
      </c>
      <c r="E46007" s="1" t="s">
        <v>3614</v>
      </c>
      <c r="F46007">
        <v>495</v>
      </c>
      <c r="G46007" s="1" t="s">
        <v>3653</v>
      </c>
      <c r="H46007">
        <v>0</v>
      </c>
      <c r="I46007" s="1" t="s">
        <v>11379</v>
      </c>
      <c r="J46007">
        <v>800</v>
      </c>
      <c r="K46007" s="1" t="s">
        <v>851</v>
      </c>
      <c r="L46007" s="1" t="s">
        <v>11424</v>
      </c>
      <c r="M46007" s="1" t="s">
        <v>11425</v>
      </c>
      <c r="N46007" s="1" t="s">
        <v>4869</v>
      </c>
      <c r="O46007" s="1" t="s">
        <v>3619</v>
      </c>
      <c r="P46007">
        <v>4</v>
      </c>
      <c r="Q46007" s="1" t="s">
        <v>3627</v>
      </c>
      <c r="R46007" s="1" t="s">
        <v>3628</v>
      </c>
      <c r="S46007" s="1" t="s">
        <v>3622</v>
      </c>
      <c r="T46007" s="1" t="s">
        <v>3623</v>
      </c>
      <c r="U46007" s="3">
        <v>43046</v>
      </c>
      <c r="V46007" s="1" t="s">
        <v>3624</v>
      </c>
    </row>
    <row r="46008" spans="1:22" x14ac:dyDescent="0.25">
      <c r="A46008" s="1" t="s">
        <v>11387</v>
      </c>
      <c r="B46008" s="1" t="s">
        <v>11388</v>
      </c>
      <c r="C46008" s="1" t="s">
        <v>3771</v>
      </c>
      <c r="D46008" s="1" t="s">
        <v>10411</v>
      </c>
      <c r="E46008" s="1" t="s">
        <v>3665</v>
      </c>
      <c r="F46008">
        <v>234</v>
      </c>
      <c r="G46008" s="1" t="s">
        <v>3730</v>
      </c>
      <c r="H46008">
        <v>0</v>
      </c>
      <c r="I46008" s="1" t="s">
        <v>11379</v>
      </c>
      <c r="J46008">
        <v>800</v>
      </c>
      <c r="K46008" s="1" t="s">
        <v>851</v>
      </c>
      <c r="L46008" s="1" t="s">
        <v>11424</v>
      </c>
      <c r="M46008" s="1" t="s">
        <v>11425</v>
      </c>
      <c r="N46008" s="1" t="s">
        <v>3614</v>
      </c>
      <c r="O46008" s="1" t="s">
        <v>3614</v>
      </c>
      <c r="Q46008" s="1" t="s">
        <v>11380</v>
      </c>
      <c r="R46008" s="1" t="s">
        <v>4955</v>
      </c>
      <c r="S46008" s="1" t="s">
        <v>3622</v>
      </c>
      <c r="T46008" s="1" t="s">
        <v>3623</v>
      </c>
      <c r="U46008" s="3">
        <v>43046</v>
      </c>
      <c r="V46008" s="1" t="s">
        <v>3624</v>
      </c>
    </row>
    <row r="46009" spans="1:22" x14ac:dyDescent="0.25">
      <c r="A46009" s="1" t="s">
        <v>3654</v>
      </c>
      <c r="B46009" s="1" t="s">
        <v>3655</v>
      </c>
      <c r="C46009" s="1" t="s">
        <v>3656</v>
      </c>
      <c r="D46009" s="1" t="s">
        <v>3657</v>
      </c>
      <c r="E46009" s="1" t="s">
        <v>3614</v>
      </c>
      <c r="F46009">
        <v>524</v>
      </c>
      <c r="G46009" s="1" t="s">
        <v>3653</v>
      </c>
      <c r="H46009">
        <v>0</v>
      </c>
      <c r="I46009" s="1" t="s">
        <v>11379</v>
      </c>
      <c r="J46009">
        <v>800</v>
      </c>
      <c r="K46009" s="1" t="s">
        <v>851</v>
      </c>
      <c r="L46009" s="1" t="s">
        <v>11424</v>
      </c>
      <c r="M46009" s="1" t="s">
        <v>11425</v>
      </c>
      <c r="N46009" s="1" t="s">
        <v>4869</v>
      </c>
      <c r="O46009" s="1" t="s">
        <v>3619</v>
      </c>
      <c r="P46009">
        <v>4</v>
      </c>
      <c r="Q46009" s="1" t="s">
        <v>3625</v>
      </c>
      <c r="R46009" s="1" t="s">
        <v>3626</v>
      </c>
      <c r="S46009" s="1" t="s">
        <v>3622</v>
      </c>
      <c r="T46009" s="1" t="s">
        <v>3623</v>
      </c>
      <c r="U46009" s="3">
        <v>43046</v>
      </c>
      <c r="V46009" s="1" t="s">
        <v>3624</v>
      </c>
    </row>
    <row r="46010" spans="1:22" x14ac:dyDescent="0.25">
      <c r="A46010" s="1" t="s">
        <v>3658</v>
      </c>
      <c r="B46010" s="1" t="s">
        <v>3659</v>
      </c>
      <c r="C46010" s="1" t="s">
        <v>3660</v>
      </c>
      <c r="D46010" s="1" t="s">
        <v>3661</v>
      </c>
      <c r="E46010" s="1" t="s">
        <v>3614</v>
      </c>
      <c r="F46010">
        <v>527</v>
      </c>
      <c r="G46010" s="1" t="s">
        <v>3653</v>
      </c>
      <c r="H46010">
        <v>0</v>
      </c>
      <c r="I46010" s="1" t="s">
        <v>11379</v>
      </c>
      <c r="J46010">
        <v>800</v>
      </c>
      <c r="K46010" s="1" t="s">
        <v>851</v>
      </c>
      <c r="L46010" s="1" t="s">
        <v>11424</v>
      </c>
      <c r="M46010" s="1" t="s">
        <v>11425</v>
      </c>
      <c r="N46010" s="1" t="s">
        <v>4869</v>
      </c>
      <c r="O46010" s="1" t="s">
        <v>3619</v>
      </c>
      <c r="P46010">
        <v>4</v>
      </c>
      <c r="Q46010" s="1" t="s">
        <v>3620</v>
      </c>
      <c r="R46010" s="1" t="s">
        <v>3621</v>
      </c>
      <c r="S46010" s="1" t="s">
        <v>3622</v>
      </c>
      <c r="T46010" s="1" t="s">
        <v>3623</v>
      </c>
      <c r="U46010" s="3">
        <v>43046</v>
      </c>
      <c r="V46010" s="1" t="s">
        <v>3624</v>
      </c>
    </row>
    <row r="46011" spans="1:22" x14ac:dyDescent="0.25">
      <c r="A46011" s="1" t="s">
        <v>7118</v>
      </c>
      <c r="B46011" s="1" t="s">
        <v>7119</v>
      </c>
      <c r="C46011" s="1" t="s">
        <v>4627</v>
      </c>
      <c r="D46011" s="1" t="s">
        <v>7120</v>
      </c>
      <c r="E46011" s="1" t="s">
        <v>3614</v>
      </c>
      <c r="F46011">
        <v>480</v>
      </c>
      <c r="G46011" s="1" t="s">
        <v>3653</v>
      </c>
      <c r="H46011">
        <v>0</v>
      </c>
      <c r="I46011" s="1" t="s">
        <v>11379</v>
      </c>
      <c r="J46011">
        <v>800</v>
      </c>
      <c r="K46011" s="1" t="s">
        <v>851</v>
      </c>
      <c r="L46011" s="1" t="s">
        <v>11424</v>
      </c>
      <c r="M46011" s="1" t="s">
        <v>11425</v>
      </c>
      <c r="N46011" s="1" t="s">
        <v>7105</v>
      </c>
      <c r="O46011" s="1" t="s">
        <v>3630</v>
      </c>
      <c r="P46011">
        <v>64</v>
      </c>
      <c r="Q46011" s="1" t="s">
        <v>3631</v>
      </c>
      <c r="R46011" s="1" t="s">
        <v>3632</v>
      </c>
      <c r="S46011" s="1" t="s">
        <v>3622</v>
      </c>
      <c r="T46011" s="1" t="s">
        <v>3623</v>
      </c>
      <c r="U46011" s="3">
        <v>43046</v>
      </c>
      <c r="V46011" s="1" t="s">
        <v>3624</v>
      </c>
    </row>
    <row r="46012" spans="1:22" x14ac:dyDescent="0.25">
      <c r="A46012" s="1" t="s">
        <v>11389</v>
      </c>
      <c r="B46012" s="1" t="s">
        <v>4288</v>
      </c>
      <c r="C46012" s="1" t="s">
        <v>4679</v>
      </c>
      <c r="D46012" s="1" t="s">
        <v>4286</v>
      </c>
      <c r="E46012" s="1" t="s">
        <v>3614</v>
      </c>
      <c r="F46012">
        <v>1124</v>
      </c>
      <c r="G46012" s="1" t="s">
        <v>3730</v>
      </c>
      <c r="H46012">
        <v>0</v>
      </c>
      <c r="I46012" s="1" t="s">
        <v>11379</v>
      </c>
      <c r="J46012">
        <v>800</v>
      </c>
      <c r="K46012" s="1" t="s">
        <v>851</v>
      </c>
      <c r="L46012" s="1" t="s">
        <v>11424</v>
      </c>
      <c r="M46012" s="1" t="s">
        <v>11425</v>
      </c>
      <c r="N46012" s="1" t="s">
        <v>3614</v>
      </c>
      <c r="O46012" s="1" t="s">
        <v>3614</v>
      </c>
      <c r="Q46012" s="1" t="s">
        <v>11381</v>
      </c>
      <c r="R46012" s="1" t="s">
        <v>3935</v>
      </c>
      <c r="S46012" s="1" t="s">
        <v>3622</v>
      </c>
      <c r="T46012" s="1" t="s">
        <v>3623</v>
      </c>
      <c r="U46012" s="3">
        <v>43046</v>
      </c>
      <c r="V46012" s="1" t="s">
        <v>3624</v>
      </c>
    </row>
    <row r="46013" spans="1:22" x14ac:dyDescent="0.25">
      <c r="A46013" s="1" t="s">
        <v>11390</v>
      </c>
      <c r="B46013" s="1" t="s">
        <v>7708</v>
      </c>
      <c r="C46013" s="1" t="s">
        <v>3397</v>
      </c>
      <c r="D46013" s="1" t="s">
        <v>1652</v>
      </c>
      <c r="E46013" s="1" t="s">
        <v>3614</v>
      </c>
      <c r="F46013">
        <v>952</v>
      </c>
      <c r="G46013" s="1" t="s">
        <v>3730</v>
      </c>
      <c r="H46013">
        <v>0</v>
      </c>
      <c r="I46013" s="1" t="s">
        <v>11379</v>
      </c>
      <c r="J46013">
        <v>800</v>
      </c>
      <c r="K46013" s="1" t="s">
        <v>851</v>
      </c>
      <c r="L46013" s="1" t="s">
        <v>11424</v>
      </c>
      <c r="M46013" s="1" t="s">
        <v>11425</v>
      </c>
      <c r="N46013" s="1" t="s">
        <v>3614</v>
      </c>
      <c r="O46013" s="1" t="s">
        <v>3614</v>
      </c>
      <c r="Q46013" s="1" t="s">
        <v>11380</v>
      </c>
      <c r="R46013" s="1" t="s">
        <v>4955</v>
      </c>
      <c r="S46013" s="1" t="s">
        <v>3622</v>
      </c>
      <c r="T46013" s="1" t="s">
        <v>3623</v>
      </c>
      <c r="U46013" s="3">
        <v>43046</v>
      </c>
      <c r="V46013" s="1" t="s">
        <v>3624</v>
      </c>
    </row>
    <row r="46014" spans="1:22" x14ac:dyDescent="0.25">
      <c r="A46014" s="1" t="s">
        <v>3614</v>
      </c>
      <c r="B46014" s="1" t="s">
        <v>3614</v>
      </c>
      <c r="C46014" s="1" t="s">
        <v>3614</v>
      </c>
      <c r="D46014" s="1" t="s">
        <v>3615</v>
      </c>
      <c r="E46014" s="1" t="s">
        <v>3614</v>
      </c>
      <c r="F46014">
        <v>0</v>
      </c>
      <c r="G46014" s="1" t="s">
        <v>3614</v>
      </c>
      <c r="H46014">
        <v>1</v>
      </c>
      <c r="I46014" s="1" t="s">
        <v>11379</v>
      </c>
      <c r="J46014">
        <v>800</v>
      </c>
      <c r="K46014" s="1" t="s">
        <v>851</v>
      </c>
      <c r="L46014" s="1" t="s">
        <v>11426</v>
      </c>
      <c r="M46014" s="1" t="s">
        <v>11427</v>
      </c>
      <c r="N46014" s="1" t="s">
        <v>7102</v>
      </c>
      <c r="O46014" s="1" t="s">
        <v>3619</v>
      </c>
      <c r="P46014">
        <v>3</v>
      </c>
      <c r="Q46014" s="1" t="s">
        <v>3620</v>
      </c>
      <c r="R46014" s="1" t="s">
        <v>3621</v>
      </c>
      <c r="S46014" s="1" t="s">
        <v>3622</v>
      </c>
      <c r="T46014" s="1" t="s">
        <v>3623</v>
      </c>
      <c r="U46014" s="3">
        <v>43046</v>
      </c>
      <c r="V46014" s="1" t="s">
        <v>3624</v>
      </c>
    </row>
    <row r="46015" spans="1:22" x14ac:dyDescent="0.25">
      <c r="A46015" s="1" t="s">
        <v>3614</v>
      </c>
      <c r="B46015" s="1" t="s">
        <v>3614</v>
      </c>
      <c r="C46015" s="1" t="s">
        <v>3614</v>
      </c>
      <c r="D46015" s="1" t="s">
        <v>3615</v>
      </c>
      <c r="E46015" s="1" t="s">
        <v>3614</v>
      </c>
      <c r="F46015">
        <v>0</v>
      </c>
      <c r="G46015" s="1" t="s">
        <v>3614</v>
      </c>
      <c r="H46015">
        <v>1</v>
      </c>
      <c r="I46015" s="1" t="s">
        <v>11379</v>
      </c>
      <c r="J46015">
        <v>800</v>
      </c>
      <c r="K46015" s="1" t="s">
        <v>851</v>
      </c>
      <c r="L46015" s="1" t="s">
        <v>11426</v>
      </c>
      <c r="M46015" s="1" t="s">
        <v>11427</v>
      </c>
      <c r="N46015" s="1" t="s">
        <v>7102</v>
      </c>
      <c r="O46015" s="1" t="s">
        <v>3619</v>
      </c>
      <c r="P46015">
        <v>3</v>
      </c>
      <c r="Q46015" s="1" t="s">
        <v>3627</v>
      </c>
      <c r="R46015" s="1" t="s">
        <v>3628</v>
      </c>
      <c r="S46015" s="1" t="s">
        <v>3622</v>
      </c>
      <c r="T46015" s="1" t="s">
        <v>3623</v>
      </c>
      <c r="U46015" s="3">
        <v>43046</v>
      </c>
      <c r="V46015" s="1" t="s">
        <v>3624</v>
      </c>
    </row>
    <row r="46016" spans="1:22" x14ac:dyDescent="0.25">
      <c r="A46016" s="1" t="s">
        <v>3614</v>
      </c>
      <c r="B46016" s="1" t="s">
        <v>3614</v>
      </c>
      <c r="C46016" s="1" t="s">
        <v>3614</v>
      </c>
      <c r="D46016" s="1" t="s">
        <v>3615</v>
      </c>
      <c r="E46016" s="1" t="s">
        <v>3614</v>
      </c>
      <c r="F46016">
        <v>0</v>
      </c>
      <c r="G46016" s="1" t="s">
        <v>3614</v>
      </c>
      <c r="H46016">
        <v>1</v>
      </c>
      <c r="I46016" s="1" t="s">
        <v>11379</v>
      </c>
      <c r="J46016">
        <v>800</v>
      </c>
      <c r="K46016" s="1" t="s">
        <v>851</v>
      </c>
      <c r="L46016" s="1" t="s">
        <v>11426</v>
      </c>
      <c r="M46016" s="1" t="s">
        <v>11427</v>
      </c>
      <c r="N46016" s="1" t="s">
        <v>4869</v>
      </c>
      <c r="O46016" s="1" t="s">
        <v>3619</v>
      </c>
      <c r="P46016">
        <v>4</v>
      </c>
      <c r="Q46016" s="1" t="s">
        <v>3625</v>
      </c>
      <c r="R46016" s="1" t="s">
        <v>3626</v>
      </c>
      <c r="S46016" s="1" t="s">
        <v>3622</v>
      </c>
      <c r="T46016" s="1" t="s">
        <v>3623</v>
      </c>
      <c r="U46016" s="3">
        <v>43046</v>
      </c>
      <c r="V46016" s="1" t="s">
        <v>3624</v>
      </c>
    </row>
    <row r="46017" spans="1:22" x14ac:dyDescent="0.25">
      <c r="A46017" s="1" t="s">
        <v>3614</v>
      </c>
      <c r="B46017" s="1" t="s">
        <v>3614</v>
      </c>
      <c r="C46017" s="1" t="s">
        <v>3614</v>
      </c>
      <c r="D46017" s="1" t="s">
        <v>3615</v>
      </c>
      <c r="E46017" s="1" t="s">
        <v>3614</v>
      </c>
      <c r="F46017">
        <v>0</v>
      </c>
      <c r="G46017" s="1" t="s">
        <v>3614</v>
      </c>
      <c r="H46017">
        <v>1</v>
      </c>
      <c r="I46017" s="1" t="s">
        <v>11379</v>
      </c>
      <c r="J46017">
        <v>800</v>
      </c>
      <c r="K46017" s="1" t="s">
        <v>851</v>
      </c>
      <c r="L46017" s="1" t="s">
        <v>11426</v>
      </c>
      <c r="M46017" s="1" t="s">
        <v>11427</v>
      </c>
      <c r="N46017" s="1" t="s">
        <v>4869</v>
      </c>
      <c r="O46017" s="1" t="s">
        <v>3619</v>
      </c>
      <c r="P46017">
        <v>4</v>
      </c>
      <c r="Q46017" s="1" t="s">
        <v>3627</v>
      </c>
      <c r="R46017" s="1" t="s">
        <v>3628</v>
      </c>
      <c r="S46017" s="1" t="s">
        <v>3622</v>
      </c>
      <c r="T46017" s="1" t="s">
        <v>3623</v>
      </c>
      <c r="U46017" s="3">
        <v>43046</v>
      </c>
      <c r="V46017" s="1" t="s">
        <v>3624</v>
      </c>
    </row>
    <row r="46018" spans="1:22" x14ac:dyDescent="0.25">
      <c r="A46018" s="1" t="s">
        <v>3614</v>
      </c>
      <c r="B46018" s="1" t="s">
        <v>3614</v>
      </c>
      <c r="C46018" s="1" t="s">
        <v>3614</v>
      </c>
      <c r="D46018" s="1" t="s">
        <v>3615</v>
      </c>
      <c r="E46018" s="1" t="s">
        <v>3614</v>
      </c>
      <c r="F46018">
        <v>1</v>
      </c>
      <c r="G46018" s="1" t="s">
        <v>3614</v>
      </c>
      <c r="H46018">
        <v>1</v>
      </c>
      <c r="I46018" s="1" t="s">
        <v>11379</v>
      </c>
      <c r="J46018">
        <v>800</v>
      </c>
      <c r="K46018" s="1" t="s">
        <v>851</v>
      </c>
      <c r="L46018" s="1" t="s">
        <v>11426</v>
      </c>
      <c r="M46018" s="1" t="s">
        <v>11427</v>
      </c>
      <c r="N46018" s="1" t="s">
        <v>7102</v>
      </c>
      <c r="O46018" s="1" t="s">
        <v>3619</v>
      </c>
      <c r="P46018">
        <v>3</v>
      </c>
      <c r="Q46018" s="1" t="s">
        <v>3625</v>
      </c>
      <c r="R46018" s="1" t="s">
        <v>3626</v>
      </c>
      <c r="S46018" s="1" t="s">
        <v>3622</v>
      </c>
      <c r="T46018" s="1" t="s">
        <v>3623</v>
      </c>
      <c r="U46018" s="3">
        <v>43046</v>
      </c>
      <c r="V46018" s="1" t="s">
        <v>3624</v>
      </c>
    </row>
    <row r="46019" spans="1:22" x14ac:dyDescent="0.25">
      <c r="A46019" s="1" t="s">
        <v>3614</v>
      </c>
      <c r="B46019" s="1" t="s">
        <v>3614</v>
      </c>
      <c r="C46019" s="1" t="s">
        <v>3614</v>
      </c>
      <c r="D46019" s="1" t="s">
        <v>3615</v>
      </c>
      <c r="E46019" s="1" t="s">
        <v>3614</v>
      </c>
      <c r="F46019">
        <v>1</v>
      </c>
      <c r="G46019" s="1" t="s">
        <v>3614</v>
      </c>
      <c r="H46019">
        <v>1</v>
      </c>
      <c r="I46019" s="1" t="s">
        <v>11379</v>
      </c>
      <c r="J46019">
        <v>800</v>
      </c>
      <c r="K46019" s="1" t="s">
        <v>851</v>
      </c>
      <c r="L46019" s="1" t="s">
        <v>11426</v>
      </c>
      <c r="M46019" s="1" t="s">
        <v>11427</v>
      </c>
      <c r="N46019" s="1" t="s">
        <v>4869</v>
      </c>
      <c r="O46019" s="1" t="s">
        <v>3619</v>
      </c>
      <c r="P46019">
        <v>4</v>
      </c>
      <c r="Q46019" s="1" t="s">
        <v>3620</v>
      </c>
      <c r="R46019" s="1" t="s">
        <v>3621</v>
      </c>
      <c r="S46019" s="1" t="s">
        <v>3622</v>
      </c>
      <c r="T46019" s="1" t="s">
        <v>3623</v>
      </c>
      <c r="U46019" s="3">
        <v>43046</v>
      </c>
      <c r="V46019" s="1" t="s">
        <v>3624</v>
      </c>
    </row>
    <row r="46020" spans="1:22" x14ac:dyDescent="0.25">
      <c r="A46020" s="1" t="s">
        <v>3614</v>
      </c>
      <c r="B46020" s="1" t="s">
        <v>3614</v>
      </c>
      <c r="C46020" s="1" t="s">
        <v>3614</v>
      </c>
      <c r="D46020" s="1" t="s">
        <v>3615</v>
      </c>
      <c r="E46020" s="1" t="s">
        <v>3614</v>
      </c>
      <c r="F46020">
        <v>4</v>
      </c>
      <c r="G46020" s="1" t="s">
        <v>3614</v>
      </c>
      <c r="H46020">
        <v>1</v>
      </c>
      <c r="I46020" s="1" t="s">
        <v>11379</v>
      </c>
      <c r="J46020">
        <v>800</v>
      </c>
      <c r="K46020" s="1" t="s">
        <v>851</v>
      </c>
      <c r="L46020" s="1" t="s">
        <v>11426</v>
      </c>
      <c r="M46020" s="1" t="s">
        <v>11427</v>
      </c>
      <c r="N46020" s="1" t="s">
        <v>3614</v>
      </c>
      <c r="O46020" s="1" t="s">
        <v>3614</v>
      </c>
      <c r="Q46020" s="1" t="s">
        <v>11380</v>
      </c>
      <c r="R46020" s="1" t="s">
        <v>4955</v>
      </c>
      <c r="S46020" s="1" t="s">
        <v>3622</v>
      </c>
      <c r="T46020" s="1" t="s">
        <v>3623</v>
      </c>
      <c r="U46020" s="3">
        <v>43046</v>
      </c>
      <c r="V46020" s="1" t="s">
        <v>3624</v>
      </c>
    </row>
    <row r="46021" spans="1:22" x14ac:dyDescent="0.25">
      <c r="A46021" s="1" t="s">
        <v>3614</v>
      </c>
      <c r="B46021" s="1" t="s">
        <v>3614</v>
      </c>
      <c r="C46021" s="1" t="s">
        <v>3614</v>
      </c>
      <c r="D46021" s="1" t="s">
        <v>3615</v>
      </c>
      <c r="E46021" s="1" t="s">
        <v>3614</v>
      </c>
      <c r="F46021">
        <v>14</v>
      </c>
      <c r="G46021" s="1" t="s">
        <v>3614</v>
      </c>
      <c r="H46021">
        <v>1</v>
      </c>
      <c r="I46021" s="1" t="s">
        <v>11379</v>
      </c>
      <c r="J46021">
        <v>800</v>
      </c>
      <c r="K46021" s="1" t="s">
        <v>851</v>
      </c>
      <c r="L46021" s="1" t="s">
        <v>11426</v>
      </c>
      <c r="M46021" s="1" t="s">
        <v>11427</v>
      </c>
      <c r="N46021" s="1" t="s">
        <v>3614</v>
      </c>
      <c r="O46021" s="1" t="s">
        <v>3614</v>
      </c>
      <c r="Q46021" s="1" t="s">
        <v>11382</v>
      </c>
      <c r="R46021" s="1" t="s">
        <v>8675</v>
      </c>
      <c r="S46021" s="1" t="s">
        <v>3622</v>
      </c>
      <c r="T46021" s="1" t="s">
        <v>3623</v>
      </c>
      <c r="U46021" s="3">
        <v>43046</v>
      </c>
      <c r="V46021" s="1" t="s">
        <v>3624</v>
      </c>
    </row>
    <row r="46022" spans="1:22" x14ac:dyDescent="0.25">
      <c r="A46022" s="1" t="s">
        <v>3614</v>
      </c>
      <c r="B46022" s="1" t="s">
        <v>3614</v>
      </c>
      <c r="C46022" s="1" t="s">
        <v>3614</v>
      </c>
      <c r="D46022" s="1" t="s">
        <v>3615</v>
      </c>
      <c r="E46022" s="1" t="s">
        <v>3614</v>
      </c>
      <c r="F46022">
        <v>16</v>
      </c>
      <c r="G46022" s="1" t="s">
        <v>3614</v>
      </c>
      <c r="H46022">
        <v>1</v>
      </c>
      <c r="I46022" s="1" t="s">
        <v>11379</v>
      </c>
      <c r="J46022">
        <v>800</v>
      </c>
      <c r="K46022" s="1" t="s">
        <v>851</v>
      </c>
      <c r="L46022" s="1" t="s">
        <v>11426</v>
      </c>
      <c r="M46022" s="1" t="s">
        <v>11427</v>
      </c>
      <c r="N46022" s="1" t="s">
        <v>3614</v>
      </c>
      <c r="O46022" s="1" t="s">
        <v>3614</v>
      </c>
      <c r="Q46022" s="1" t="s">
        <v>11381</v>
      </c>
      <c r="R46022" s="1" t="s">
        <v>3935</v>
      </c>
      <c r="S46022" s="1" t="s">
        <v>3622</v>
      </c>
      <c r="T46022" s="1" t="s">
        <v>3623</v>
      </c>
      <c r="U46022" s="3">
        <v>43046</v>
      </c>
      <c r="V46022" s="1" t="s">
        <v>3624</v>
      </c>
    </row>
    <row r="46023" spans="1:22" x14ac:dyDescent="0.25">
      <c r="A46023" s="1" t="s">
        <v>3614</v>
      </c>
      <c r="B46023" s="1" t="s">
        <v>3614</v>
      </c>
      <c r="C46023" s="1" t="s">
        <v>3614</v>
      </c>
      <c r="D46023" s="1" t="s">
        <v>3615</v>
      </c>
      <c r="E46023" s="1" t="s">
        <v>3614</v>
      </c>
      <c r="F46023">
        <v>16</v>
      </c>
      <c r="G46023" s="1" t="s">
        <v>3614</v>
      </c>
      <c r="H46023">
        <v>1</v>
      </c>
      <c r="I46023" s="1" t="s">
        <v>11379</v>
      </c>
      <c r="J46023">
        <v>800</v>
      </c>
      <c r="K46023" s="1" t="s">
        <v>851</v>
      </c>
      <c r="L46023" s="1" t="s">
        <v>11426</v>
      </c>
      <c r="M46023" s="1" t="s">
        <v>11427</v>
      </c>
      <c r="N46023" s="1" t="s">
        <v>3614</v>
      </c>
      <c r="O46023" s="1" t="s">
        <v>3614</v>
      </c>
      <c r="Q46023" s="1" t="s">
        <v>11383</v>
      </c>
      <c r="R46023" s="1" t="s">
        <v>5172</v>
      </c>
      <c r="S46023" s="1" t="s">
        <v>3622</v>
      </c>
      <c r="T46023" s="1" t="s">
        <v>3623</v>
      </c>
      <c r="U46023" s="3">
        <v>43046</v>
      </c>
      <c r="V46023" s="1" t="s">
        <v>3624</v>
      </c>
    </row>
    <row r="46024" spans="1:22" x14ac:dyDescent="0.25">
      <c r="A46024" s="1" t="s">
        <v>3614</v>
      </c>
      <c r="B46024" s="1" t="s">
        <v>3614</v>
      </c>
      <c r="C46024" s="1" t="s">
        <v>3614</v>
      </c>
      <c r="D46024" s="1" t="s">
        <v>3615</v>
      </c>
      <c r="E46024" s="1" t="s">
        <v>3614</v>
      </c>
      <c r="F46024">
        <v>25</v>
      </c>
      <c r="G46024" s="1" t="s">
        <v>3614</v>
      </c>
      <c r="H46024">
        <v>1</v>
      </c>
      <c r="I46024" s="1" t="s">
        <v>11379</v>
      </c>
      <c r="J46024">
        <v>800</v>
      </c>
      <c r="K46024" s="1" t="s">
        <v>851</v>
      </c>
      <c r="L46024" s="1" t="s">
        <v>11426</v>
      </c>
      <c r="M46024" s="1" t="s">
        <v>11427</v>
      </c>
      <c r="N46024" s="1" t="s">
        <v>10018</v>
      </c>
      <c r="O46024" s="1" t="s">
        <v>3630</v>
      </c>
      <c r="P46024">
        <v>76</v>
      </c>
      <c r="Q46024" s="1" t="s">
        <v>3631</v>
      </c>
      <c r="R46024" s="1" t="s">
        <v>3632</v>
      </c>
      <c r="S46024" s="1" t="s">
        <v>3622</v>
      </c>
      <c r="T46024" s="1" t="s">
        <v>3623</v>
      </c>
      <c r="U46024" s="3">
        <v>43046</v>
      </c>
      <c r="V46024" s="1" t="s">
        <v>3624</v>
      </c>
    </row>
    <row r="46025" spans="1:22" x14ac:dyDescent="0.25">
      <c r="A46025" s="1" t="s">
        <v>11384</v>
      </c>
      <c r="B46025" s="1" t="s">
        <v>7279</v>
      </c>
      <c r="C46025" s="1" t="s">
        <v>2020</v>
      </c>
      <c r="D46025" s="1" t="s">
        <v>8261</v>
      </c>
      <c r="E46025" s="1" t="s">
        <v>3614</v>
      </c>
      <c r="F46025">
        <v>1169</v>
      </c>
      <c r="G46025" s="1" t="s">
        <v>3730</v>
      </c>
      <c r="H46025">
        <v>0</v>
      </c>
      <c r="I46025" s="1" t="s">
        <v>11379</v>
      </c>
      <c r="J46025">
        <v>800</v>
      </c>
      <c r="K46025" s="1" t="s">
        <v>851</v>
      </c>
      <c r="L46025" s="1" t="s">
        <v>11426</v>
      </c>
      <c r="M46025" s="1" t="s">
        <v>11427</v>
      </c>
      <c r="N46025" s="1" t="s">
        <v>3614</v>
      </c>
      <c r="O46025" s="1" t="s">
        <v>3614</v>
      </c>
      <c r="Q46025" s="1" t="s">
        <v>11383</v>
      </c>
      <c r="R46025" s="1" t="s">
        <v>5172</v>
      </c>
      <c r="S46025" s="1" t="s">
        <v>3622</v>
      </c>
      <c r="T46025" s="1" t="s">
        <v>3623</v>
      </c>
      <c r="U46025" s="3">
        <v>43046</v>
      </c>
      <c r="V46025" s="1" t="s">
        <v>3624</v>
      </c>
    </row>
    <row r="46026" spans="1:22" x14ac:dyDescent="0.25">
      <c r="A46026" s="1" t="s">
        <v>3633</v>
      </c>
      <c r="B46026" s="1" t="s">
        <v>3634</v>
      </c>
      <c r="C46026" s="1" t="s">
        <v>3635</v>
      </c>
      <c r="D46026" s="1" t="s">
        <v>3636</v>
      </c>
      <c r="E46026" s="1" t="s">
        <v>3614</v>
      </c>
      <c r="F46026">
        <v>2</v>
      </c>
      <c r="G46026" s="1" t="s">
        <v>3637</v>
      </c>
      <c r="H46026">
        <v>0</v>
      </c>
      <c r="I46026" s="1" t="s">
        <v>11379</v>
      </c>
      <c r="J46026">
        <v>800</v>
      </c>
      <c r="K46026" s="1" t="s">
        <v>851</v>
      </c>
      <c r="L46026" s="1" t="s">
        <v>11426</v>
      </c>
      <c r="M46026" s="1" t="s">
        <v>11427</v>
      </c>
      <c r="N46026" s="1" t="s">
        <v>7102</v>
      </c>
      <c r="O46026" s="1" t="s">
        <v>3619</v>
      </c>
      <c r="P46026">
        <v>3</v>
      </c>
      <c r="Q46026" s="1" t="s">
        <v>3620</v>
      </c>
      <c r="R46026" s="1" t="s">
        <v>3621</v>
      </c>
      <c r="S46026" s="1" t="s">
        <v>3622</v>
      </c>
      <c r="T46026" s="1" t="s">
        <v>3623</v>
      </c>
      <c r="U46026" s="3">
        <v>43046</v>
      </c>
      <c r="V46026" s="1" t="s">
        <v>3624</v>
      </c>
    </row>
    <row r="46027" spans="1:22" x14ac:dyDescent="0.25">
      <c r="A46027" s="1" t="s">
        <v>3633</v>
      </c>
      <c r="B46027" s="1" t="s">
        <v>3634</v>
      </c>
      <c r="C46027" s="1" t="s">
        <v>3635</v>
      </c>
      <c r="D46027" s="1" t="s">
        <v>3636</v>
      </c>
      <c r="E46027" s="1" t="s">
        <v>3614</v>
      </c>
      <c r="F46027">
        <v>8</v>
      </c>
      <c r="G46027" s="1" t="s">
        <v>3637</v>
      </c>
      <c r="H46027">
        <v>0</v>
      </c>
      <c r="I46027" s="1" t="s">
        <v>11379</v>
      </c>
      <c r="J46027">
        <v>800</v>
      </c>
      <c r="K46027" s="1" t="s">
        <v>851</v>
      </c>
      <c r="L46027" s="1" t="s">
        <v>11426</v>
      </c>
      <c r="M46027" s="1" t="s">
        <v>11427</v>
      </c>
      <c r="N46027" s="1" t="s">
        <v>4869</v>
      </c>
      <c r="O46027" s="1" t="s">
        <v>3619</v>
      </c>
      <c r="P46027">
        <v>4</v>
      </c>
      <c r="Q46027" s="1" t="s">
        <v>3620</v>
      </c>
      <c r="R46027" s="1" t="s">
        <v>3621</v>
      </c>
      <c r="S46027" s="1" t="s">
        <v>3622</v>
      </c>
      <c r="T46027" s="1" t="s">
        <v>3623</v>
      </c>
      <c r="U46027" s="3">
        <v>43046</v>
      </c>
      <c r="V46027" s="1" t="s">
        <v>3624</v>
      </c>
    </row>
    <row r="46028" spans="1:22" x14ac:dyDescent="0.25">
      <c r="A46028" s="1" t="s">
        <v>3638</v>
      </c>
      <c r="B46028" s="1" t="s">
        <v>3639</v>
      </c>
      <c r="C46028" s="1" t="s">
        <v>3640</v>
      </c>
      <c r="D46028" s="1" t="s">
        <v>3641</v>
      </c>
      <c r="E46028" s="1" t="s">
        <v>3614</v>
      </c>
      <c r="F46028">
        <v>317</v>
      </c>
      <c r="G46028" s="1" t="s">
        <v>3642</v>
      </c>
      <c r="H46028">
        <v>0</v>
      </c>
      <c r="I46028" s="1" t="s">
        <v>11379</v>
      </c>
      <c r="J46028">
        <v>800</v>
      </c>
      <c r="K46028" s="1" t="s">
        <v>851</v>
      </c>
      <c r="L46028" s="1" t="s">
        <v>11426</v>
      </c>
      <c r="M46028" s="1" t="s">
        <v>11427</v>
      </c>
      <c r="N46028" s="1" t="s">
        <v>7102</v>
      </c>
      <c r="O46028" s="1" t="s">
        <v>3619</v>
      </c>
      <c r="P46028">
        <v>3</v>
      </c>
      <c r="Q46028" s="1" t="s">
        <v>3620</v>
      </c>
      <c r="R46028" s="1" t="s">
        <v>3621</v>
      </c>
      <c r="S46028" s="1" t="s">
        <v>3622</v>
      </c>
      <c r="T46028" s="1" t="s">
        <v>3623</v>
      </c>
      <c r="U46028" s="3">
        <v>43046</v>
      </c>
      <c r="V46028" s="1" t="s">
        <v>3624</v>
      </c>
    </row>
    <row r="46029" spans="1:22" x14ac:dyDescent="0.25">
      <c r="A46029" s="1" t="s">
        <v>3638</v>
      </c>
      <c r="B46029" s="1" t="s">
        <v>3639</v>
      </c>
      <c r="C46029" s="1" t="s">
        <v>3640</v>
      </c>
      <c r="D46029" s="1" t="s">
        <v>3641</v>
      </c>
      <c r="E46029" s="1" t="s">
        <v>3614</v>
      </c>
      <c r="F46029">
        <v>644</v>
      </c>
      <c r="G46029" s="1" t="s">
        <v>3642</v>
      </c>
      <c r="H46029">
        <v>0</v>
      </c>
      <c r="I46029" s="1" t="s">
        <v>11379</v>
      </c>
      <c r="J46029">
        <v>800</v>
      </c>
      <c r="K46029" s="1" t="s">
        <v>851</v>
      </c>
      <c r="L46029" s="1" t="s">
        <v>11426</v>
      </c>
      <c r="M46029" s="1" t="s">
        <v>11427</v>
      </c>
      <c r="N46029" s="1" t="s">
        <v>4869</v>
      </c>
      <c r="O46029" s="1" t="s">
        <v>3619</v>
      </c>
      <c r="P46029">
        <v>4</v>
      </c>
      <c r="Q46029" s="1" t="s">
        <v>3620</v>
      </c>
      <c r="R46029" s="1" t="s">
        <v>3621</v>
      </c>
      <c r="S46029" s="1" t="s">
        <v>3622</v>
      </c>
      <c r="T46029" s="1" t="s">
        <v>3623</v>
      </c>
      <c r="U46029" s="3">
        <v>43046</v>
      </c>
      <c r="V46029" s="1" t="s">
        <v>3624</v>
      </c>
    </row>
    <row r="46030" spans="1:22" x14ac:dyDescent="0.25">
      <c r="A46030" s="1" t="s">
        <v>11385</v>
      </c>
      <c r="B46030" s="1" t="s">
        <v>6385</v>
      </c>
      <c r="C46030" s="1" t="s">
        <v>11386</v>
      </c>
      <c r="D46030" s="1" t="s">
        <v>3900</v>
      </c>
      <c r="E46030" s="1" t="s">
        <v>3614</v>
      </c>
      <c r="F46030">
        <v>1151</v>
      </c>
      <c r="G46030" s="1" t="s">
        <v>3730</v>
      </c>
      <c r="H46030">
        <v>0</v>
      </c>
      <c r="I46030" s="1" t="s">
        <v>11379</v>
      </c>
      <c r="J46030">
        <v>800</v>
      </c>
      <c r="K46030" s="1" t="s">
        <v>851</v>
      </c>
      <c r="L46030" s="1" t="s">
        <v>11426</v>
      </c>
      <c r="M46030" s="1" t="s">
        <v>11427</v>
      </c>
      <c r="N46030" s="1" t="s">
        <v>3614</v>
      </c>
      <c r="O46030" s="1" t="s">
        <v>3614</v>
      </c>
      <c r="Q46030" s="1" t="s">
        <v>11382</v>
      </c>
      <c r="R46030" s="1" t="s">
        <v>8675</v>
      </c>
      <c r="S46030" s="1" t="s">
        <v>3622</v>
      </c>
      <c r="T46030" s="1" t="s">
        <v>3623</v>
      </c>
      <c r="U46030" s="3">
        <v>43046</v>
      </c>
      <c r="V46030" s="1" t="s">
        <v>3624</v>
      </c>
    </row>
    <row r="46031" spans="1:22" x14ac:dyDescent="0.25">
      <c r="A46031" s="1" t="s">
        <v>3643</v>
      </c>
      <c r="B46031" s="1" t="s">
        <v>3644</v>
      </c>
      <c r="C46031" s="1" t="s">
        <v>3645</v>
      </c>
      <c r="D46031" s="1" t="s">
        <v>3646</v>
      </c>
      <c r="E46031" s="1" t="s">
        <v>3614</v>
      </c>
      <c r="F46031">
        <v>339</v>
      </c>
      <c r="G46031" s="1" t="s">
        <v>3642</v>
      </c>
      <c r="H46031">
        <v>0</v>
      </c>
      <c r="I46031" s="1" t="s">
        <v>11379</v>
      </c>
      <c r="J46031">
        <v>800</v>
      </c>
      <c r="K46031" s="1" t="s">
        <v>851</v>
      </c>
      <c r="L46031" s="1" t="s">
        <v>11426</v>
      </c>
      <c r="M46031" s="1" t="s">
        <v>11427</v>
      </c>
      <c r="N46031" s="1" t="s">
        <v>7102</v>
      </c>
      <c r="O46031" s="1" t="s">
        <v>3619</v>
      </c>
      <c r="P46031">
        <v>3</v>
      </c>
      <c r="Q46031" s="1" t="s">
        <v>3627</v>
      </c>
      <c r="R46031" s="1" t="s">
        <v>3628</v>
      </c>
      <c r="S46031" s="1" t="s">
        <v>3622</v>
      </c>
      <c r="T46031" s="1" t="s">
        <v>3623</v>
      </c>
      <c r="U46031" s="3">
        <v>43046</v>
      </c>
      <c r="V46031" s="1" t="s">
        <v>3624</v>
      </c>
    </row>
    <row r="46032" spans="1:22" x14ac:dyDescent="0.25">
      <c r="A46032" s="1" t="s">
        <v>3643</v>
      </c>
      <c r="B46032" s="1" t="s">
        <v>3644</v>
      </c>
      <c r="C46032" s="1" t="s">
        <v>3645</v>
      </c>
      <c r="D46032" s="1" t="s">
        <v>3646</v>
      </c>
      <c r="E46032" s="1" t="s">
        <v>3614</v>
      </c>
      <c r="F46032">
        <v>684</v>
      </c>
      <c r="G46032" s="1" t="s">
        <v>3642</v>
      </c>
      <c r="H46032">
        <v>0</v>
      </c>
      <c r="I46032" s="1" t="s">
        <v>11379</v>
      </c>
      <c r="J46032">
        <v>800</v>
      </c>
      <c r="K46032" s="1" t="s">
        <v>851</v>
      </c>
      <c r="L46032" s="1" t="s">
        <v>11426</v>
      </c>
      <c r="M46032" s="1" t="s">
        <v>11427</v>
      </c>
      <c r="N46032" s="1" t="s">
        <v>4869</v>
      </c>
      <c r="O46032" s="1" t="s">
        <v>3619</v>
      </c>
      <c r="P46032">
        <v>4</v>
      </c>
      <c r="Q46032" s="1" t="s">
        <v>3627</v>
      </c>
      <c r="R46032" s="1" t="s">
        <v>3628</v>
      </c>
      <c r="S46032" s="1" t="s">
        <v>3622</v>
      </c>
      <c r="T46032" s="1" t="s">
        <v>3623</v>
      </c>
      <c r="U46032" s="3">
        <v>43046</v>
      </c>
      <c r="V46032" s="1" t="s">
        <v>3624</v>
      </c>
    </row>
    <row r="46033" spans="1:22" x14ac:dyDescent="0.25">
      <c r="A46033" s="1" t="s">
        <v>3647</v>
      </c>
      <c r="B46033" s="1" t="s">
        <v>3648</v>
      </c>
      <c r="C46033" s="1" t="s">
        <v>3649</v>
      </c>
      <c r="D46033" s="1" t="s">
        <v>1600</v>
      </c>
      <c r="E46033" s="1" t="s">
        <v>3614</v>
      </c>
      <c r="F46033">
        <v>313</v>
      </c>
      <c r="G46033" s="1" t="s">
        <v>3642</v>
      </c>
      <c r="H46033">
        <v>0</v>
      </c>
      <c r="I46033" s="1" t="s">
        <v>11379</v>
      </c>
      <c r="J46033">
        <v>800</v>
      </c>
      <c r="K46033" s="1" t="s">
        <v>851</v>
      </c>
      <c r="L46033" s="1" t="s">
        <v>11426</v>
      </c>
      <c r="M46033" s="1" t="s">
        <v>11427</v>
      </c>
      <c r="N46033" s="1" t="s">
        <v>7102</v>
      </c>
      <c r="O46033" s="1" t="s">
        <v>3619</v>
      </c>
      <c r="P46033">
        <v>3</v>
      </c>
      <c r="Q46033" s="1" t="s">
        <v>3625</v>
      </c>
      <c r="R46033" s="1" t="s">
        <v>3626</v>
      </c>
      <c r="S46033" s="1" t="s">
        <v>3622</v>
      </c>
      <c r="T46033" s="1" t="s">
        <v>3623</v>
      </c>
      <c r="U46033" s="3">
        <v>43046</v>
      </c>
      <c r="V46033" s="1" t="s">
        <v>3624</v>
      </c>
    </row>
    <row r="46034" spans="1:22" x14ac:dyDescent="0.25">
      <c r="A46034" s="1" t="s">
        <v>3647</v>
      </c>
      <c r="B46034" s="1" t="s">
        <v>3648</v>
      </c>
      <c r="C46034" s="1" t="s">
        <v>3649</v>
      </c>
      <c r="D46034" s="1" t="s">
        <v>1600</v>
      </c>
      <c r="E46034" s="1" t="s">
        <v>3614</v>
      </c>
      <c r="F46034">
        <v>653</v>
      </c>
      <c r="G46034" s="1" t="s">
        <v>3642</v>
      </c>
      <c r="H46034">
        <v>0</v>
      </c>
      <c r="I46034" s="1" t="s">
        <v>11379</v>
      </c>
      <c r="J46034">
        <v>800</v>
      </c>
      <c r="K46034" s="1" t="s">
        <v>851</v>
      </c>
      <c r="L46034" s="1" t="s">
        <v>11426</v>
      </c>
      <c r="M46034" s="1" t="s">
        <v>11427</v>
      </c>
      <c r="N46034" s="1" t="s">
        <v>4869</v>
      </c>
      <c r="O46034" s="1" t="s">
        <v>3619</v>
      </c>
      <c r="P46034">
        <v>4</v>
      </c>
      <c r="Q46034" s="1" t="s">
        <v>3625</v>
      </c>
      <c r="R46034" s="1" t="s">
        <v>3626</v>
      </c>
      <c r="S46034" s="1" t="s">
        <v>3622</v>
      </c>
      <c r="T46034" s="1" t="s">
        <v>3623</v>
      </c>
      <c r="U46034" s="3">
        <v>43046</v>
      </c>
      <c r="V46034" s="1" t="s">
        <v>3624</v>
      </c>
    </row>
    <row r="46035" spans="1:22" x14ac:dyDescent="0.25">
      <c r="A46035" s="1" t="s">
        <v>3650</v>
      </c>
      <c r="B46035" s="1" t="s">
        <v>3651</v>
      </c>
      <c r="C46035" s="1" t="s">
        <v>3639</v>
      </c>
      <c r="D46035" s="1" t="s">
        <v>3652</v>
      </c>
      <c r="E46035" s="1" t="s">
        <v>3614</v>
      </c>
      <c r="F46035">
        <v>102</v>
      </c>
      <c r="G46035" s="1" t="s">
        <v>3653</v>
      </c>
      <c r="H46035">
        <v>0</v>
      </c>
      <c r="I46035" s="1" t="s">
        <v>11379</v>
      </c>
      <c r="J46035">
        <v>800</v>
      </c>
      <c r="K46035" s="1" t="s">
        <v>851</v>
      </c>
      <c r="L46035" s="1" t="s">
        <v>11426</v>
      </c>
      <c r="M46035" s="1" t="s">
        <v>11427</v>
      </c>
      <c r="N46035" s="1" t="s">
        <v>7102</v>
      </c>
      <c r="O46035" s="1" t="s">
        <v>3619</v>
      </c>
      <c r="P46035">
        <v>3</v>
      </c>
      <c r="Q46035" s="1" t="s">
        <v>3627</v>
      </c>
      <c r="R46035" s="1" t="s">
        <v>3628</v>
      </c>
      <c r="S46035" s="1" t="s">
        <v>3622</v>
      </c>
      <c r="T46035" s="1" t="s">
        <v>3623</v>
      </c>
      <c r="U46035" s="3">
        <v>43046</v>
      </c>
      <c r="V46035" s="1" t="s">
        <v>3624</v>
      </c>
    </row>
    <row r="46036" spans="1:22" x14ac:dyDescent="0.25">
      <c r="A46036" s="1" t="s">
        <v>3650</v>
      </c>
      <c r="B46036" s="1" t="s">
        <v>3651</v>
      </c>
      <c r="C46036" s="1" t="s">
        <v>3639</v>
      </c>
      <c r="D46036" s="1" t="s">
        <v>3652</v>
      </c>
      <c r="E46036" s="1" t="s">
        <v>3614</v>
      </c>
      <c r="F46036">
        <v>305</v>
      </c>
      <c r="G46036" s="1" t="s">
        <v>3653</v>
      </c>
      <c r="H46036">
        <v>0</v>
      </c>
      <c r="I46036" s="1" t="s">
        <v>11379</v>
      </c>
      <c r="J46036">
        <v>800</v>
      </c>
      <c r="K46036" s="1" t="s">
        <v>851</v>
      </c>
      <c r="L46036" s="1" t="s">
        <v>11426</v>
      </c>
      <c r="M46036" s="1" t="s">
        <v>11427</v>
      </c>
      <c r="N46036" s="1" t="s">
        <v>4869</v>
      </c>
      <c r="O46036" s="1" t="s">
        <v>3619</v>
      </c>
      <c r="P46036">
        <v>4</v>
      </c>
      <c r="Q46036" s="1" t="s">
        <v>3627</v>
      </c>
      <c r="R46036" s="1" t="s">
        <v>3628</v>
      </c>
      <c r="S46036" s="1" t="s">
        <v>3622</v>
      </c>
      <c r="T46036" s="1" t="s">
        <v>3623</v>
      </c>
      <c r="U46036" s="3">
        <v>43046</v>
      </c>
      <c r="V46036" s="1" t="s">
        <v>3624</v>
      </c>
    </row>
    <row r="46037" spans="1:22" x14ac:dyDescent="0.25">
      <c r="A46037" s="1" t="s">
        <v>11387</v>
      </c>
      <c r="B46037" s="1" t="s">
        <v>11388</v>
      </c>
      <c r="C46037" s="1" t="s">
        <v>3771</v>
      </c>
      <c r="D46037" s="1" t="s">
        <v>10411</v>
      </c>
      <c r="E46037" s="1" t="s">
        <v>3665</v>
      </c>
      <c r="F46037">
        <v>138</v>
      </c>
      <c r="G46037" s="1" t="s">
        <v>3730</v>
      </c>
      <c r="H46037">
        <v>0</v>
      </c>
      <c r="I46037" s="1" t="s">
        <v>11379</v>
      </c>
      <c r="J46037">
        <v>800</v>
      </c>
      <c r="K46037" s="1" t="s">
        <v>851</v>
      </c>
      <c r="L46037" s="1" t="s">
        <v>11426</v>
      </c>
      <c r="M46037" s="1" t="s">
        <v>11427</v>
      </c>
      <c r="N46037" s="1" t="s">
        <v>3614</v>
      </c>
      <c r="O46037" s="1" t="s">
        <v>3614</v>
      </c>
      <c r="Q46037" s="1" t="s">
        <v>11380</v>
      </c>
      <c r="R46037" s="1" t="s">
        <v>4955</v>
      </c>
      <c r="S46037" s="1" t="s">
        <v>3622</v>
      </c>
      <c r="T46037" s="1" t="s">
        <v>3623</v>
      </c>
      <c r="U46037" s="3">
        <v>43046</v>
      </c>
      <c r="V46037" s="1" t="s">
        <v>3624</v>
      </c>
    </row>
    <row r="46038" spans="1:22" x14ac:dyDescent="0.25">
      <c r="A46038" s="1" t="s">
        <v>3654</v>
      </c>
      <c r="B46038" s="1" t="s">
        <v>3655</v>
      </c>
      <c r="C46038" s="1" t="s">
        <v>3656</v>
      </c>
      <c r="D46038" s="1" t="s">
        <v>3657</v>
      </c>
      <c r="E46038" s="1" t="s">
        <v>3614</v>
      </c>
      <c r="F46038">
        <v>126</v>
      </c>
      <c r="G46038" s="1" t="s">
        <v>3653</v>
      </c>
      <c r="H46038">
        <v>0</v>
      </c>
      <c r="I46038" s="1" t="s">
        <v>11379</v>
      </c>
      <c r="J46038">
        <v>800</v>
      </c>
      <c r="K46038" s="1" t="s">
        <v>851</v>
      </c>
      <c r="L46038" s="1" t="s">
        <v>11426</v>
      </c>
      <c r="M46038" s="1" t="s">
        <v>11427</v>
      </c>
      <c r="N46038" s="1" t="s">
        <v>7102</v>
      </c>
      <c r="O46038" s="1" t="s">
        <v>3619</v>
      </c>
      <c r="P46038">
        <v>3</v>
      </c>
      <c r="Q46038" s="1" t="s">
        <v>3625</v>
      </c>
      <c r="R46038" s="1" t="s">
        <v>3626</v>
      </c>
      <c r="S46038" s="1" t="s">
        <v>3622</v>
      </c>
      <c r="T46038" s="1" t="s">
        <v>3623</v>
      </c>
      <c r="U46038" s="3">
        <v>43046</v>
      </c>
      <c r="V46038" s="1" t="s">
        <v>3624</v>
      </c>
    </row>
    <row r="46039" spans="1:22" x14ac:dyDescent="0.25">
      <c r="A46039" s="1" t="s">
        <v>3654</v>
      </c>
      <c r="B46039" s="1" t="s">
        <v>3655</v>
      </c>
      <c r="C46039" s="1" t="s">
        <v>3656</v>
      </c>
      <c r="D46039" s="1" t="s">
        <v>3657</v>
      </c>
      <c r="E46039" s="1" t="s">
        <v>3614</v>
      </c>
      <c r="F46039">
        <v>333</v>
      </c>
      <c r="G46039" s="1" t="s">
        <v>3653</v>
      </c>
      <c r="H46039">
        <v>0</v>
      </c>
      <c r="I46039" s="1" t="s">
        <v>11379</v>
      </c>
      <c r="J46039">
        <v>800</v>
      </c>
      <c r="K46039" s="1" t="s">
        <v>851</v>
      </c>
      <c r="L46039" s="1" t="s">
        <v>11426</v>
      </c>
      <c r="M46039" s="1" t="s">
        <v>11427</v>
      </c>
      <c r="N46039" s="1" t="s">
        <v>4869</v>
      </c>
      <c r="O46039" s="1" t="s">
        <v>3619</v>
      </c>
      <c r="P46039">
        <v>4</v>
      </c>
      <c r="Q46039" s="1" t="s">
        <v>3625</v>
      </c>
      <c r="R46039" s="1" t="s">
        <v>3626</v>
      </c>
      <c r="S46039" s="1" t="s">
        <v>3622</v>
      </c>
      <c r="T46039" s="1" t="s">
        <v>3623</v>
      </c>
      <c r="U46039" s="3">
        <v>43046</v>
      </c>
      <c r="V46039" s="1" t="s">
        <v>3624</v>
      </c>
    </row>
    <row r="46040" spans="1:22" x14ac:dyDescent="0.25">
      <c r="A46040" s="1" t="s">
        <v>3658</v>
      </c>
      <c r="B46040" s="1" t="s">
        <v>3659</v>
      </c>
      <c r="C46040" s="1" t="s">
        <v>3660</v>
      </c>
      <c r="D46040" s="1" t="s">
        <v>3661</v>
      </c>
      <c r="E46040" s="1" t="s">
        <v>3614</v>
      </c>
      <c r="F46040">
        <v>125</v>
      </c>
      <c r="G46040" s="1" t="s">
        <v>3653</v>
      </c>
      <c r="H46040">
        <v>0</v>
      </c>
      <c r="I46040" s="1" t="s">
        <v>11379</v>
      </c>
      <c r="J46040">
        <v>800</v>
      </c>
      <c r="K46040" s="1" t="s">
        <v>851</v>
      </c>
      <c r="L46040" s="1" t="s">
        <v>11426</v>
      </c>
      <c r="M46040" s="1" t="s">
        <v>11427</v>
      </c>
      <c r="N46040" s="1" t="s">
        <v>7102</v>
      </c>
      <c r="O46040" s="1" t="s">
        <v>3619</v>
      </c>
      <c r="P46040">
        <v>3</v>
      </c>
      <c r="Q46040" s="1" t="s">
        <v>3620</v>
      </c>
      <c r="R46040" s="1" t="s">
        <v>3621</v>
      </c>
      <c r="S46040" s="1" t="s">
        <v>3622</v>
      </c>
      <c r="T46040" s="1" t="s">
        <v>3623</v>
      </c>
      <c r="U46040" s="3">
        <v>43046</v>
      </c>
      <c r="V46040" s="1" t="s">
        <v>3624</v>
      </c>
    </row>
    <row r="46041" spans="1:22" x14ac:dyDescent="0.25">
      <c r="A46041" s="1" t="s">
        <v>3658</v>
      </c>
      <c r="B46041" s="1" t="s">
        <v>3659</v>
      </c>
      <c r="C46041" s="1" t="s">
        <v>3660</v>
      </c>
      <c r="D46041" s="1" t="s">
        <v>3661</v>
      </c>
      <c r="E46041" s="1" t="s">
        <v>3614</v>
      </c>
      <c r="F46041">
        <v>338</v>
      </c>
      <c r="G46041" s="1" t="s">
        <v>3653</v>
      </c>
      <c r="H46041">
        <v>0</v>
      </c>
      <c r="I46041" s="1" t="s">
        <v>11379</v>
      </c>
      <c r="J46041">
        <v>800</v>
      </c>
      <c r="K46041" s="1" t="s">
        <v>851</v>
      </c>
      <c r="L46041" s="1" t="s">
        <v>11426</v>
      </c>
      <c r="M46041" s="1" t="s">
        <v>11427</v>
      </c>
      <c r="N46041" s="1" t="s">
        <v>4869</v>
      </c>
      <c r="O46041" s="1" t="s">
        <v>3619</v>
      </c>
      <c r="P46041">
        <v>4</v>
      </c>
      <c r="Q46041" s="1" t="s">
        <v>3620</v>
      </c>
      <c r="R46041" s="1" t="s">
        <v>3621</v>
      </c>
      <c r="S46041" s="1" t="s">
        <v>3622</v>
      </c>
      <c r="T46041" s="1" t="s">
        <v>3623</v>
      </c>
      <c r="U46041" s="3">
        <v>43046</v>
      </c>
      <c r="V46041" s="1" t="s">
        <v>3624</v>
      </c>
    </row>
    <row r="46042" spans="1:22" x14ac:dyDescent="0.25">
      <c r="A46042" s="1" t="s">
        <v>11389</v>
      </c>
      <c r="B46042" s="1" t="s">
        <v>4288</v>
      </c>
      <c r="C46042" s="1" t="s">
        <v>4679</v>
      </c>
      <c r="D46042" s="1" t="s">
        <v>4286</v>
      </c>
      <c r="E46042" s="1" t="s">
        <v>3614</v>
      </c>
      <c r="F46042">
        <v>1224</v>
      </c>
      <c r="G46042" s="1" t="s">
        <v>3730</v>
      </c>
      <c r="H46042">
        <v>0</v>
      </c>
      <c r="I46042" s="1" t="s">
        <v>11379</v>
      </c>
      <c r="J46042">
        <v>800</v>
      </c>
      <c r="K46042" s="1" t="s">
        <v>851</v>
      </c>
      <c r="L46042" s="1" t="s">
        <v>11426</v>
      </c>
      <c r="M46042" s="1" t="s">
        <v>11427</v>
      </c>
      <c r="N46042" s="1" t="s">
        <v>3614</v>
      </c>
      <c r="O46042" s="1" t="s">
        <v>3614</v>
      </c>
      <c r="Q46042" s="1" t="s">
        <v>11381</v>
      </c>
      <c r="R46042" s="1" t="s">
        <v>3935</v>
      </c>
      <c r="S46042" s="1" t="s">
        <v>3622</v>
      </c>
      <c r="T46042" s="1" t="s">
        <v>3623</v>
      </c>
      <c r="U46042" s="3">
        <v>43046</v>
      </c>
      <c r="V46042" s="1" t="s">
        <v>3624</v>
      </c>
    </row>
    <row r="46043" spans="1:22" x14ac:dyDescent="0.25">
      <c r="A46043" s="1" t="s">
        <v>10053</v>
      </c>
      <c r="B46043" s="1" t="s">
        <v>3772</v>
      </c>
      <c r="C46043" s="1" t="s">
        <v>4470</v>
      </c>
      <c r="D46043" s="1" t="s">
        <v>1544</v>
      </c>
      <c r="E46043" s="1" t="s">
        <v>3614</v>
      </c>
      <c r="F46043">
        <v>1213</v>
      </c>
      <c r="G46043" s="1" t="s">
        <v>3642</v>
      </c>
      <c r="H46043">
        <v>0</v>
      </c>
      <c r="I46043" s="1" t="s">
        <v>11379</v>
      </c>
      <c r="J46043">
        <v>800</v>
      </c>
      <c r="K46043" s="1" t="s">
        <v>851</v>
      </c>
      <c r="L46043" s="1" t="s">
        <v>11426</v>
      </c>
      <c r="M46043" s="1" t="s">
        <v>11427</v>
      </c>
      <c r="N46043" s="1" t="s">
        <v>10018</v>
      </c>
      <c r="O46043" s="1" t="s">
        <v>3630</v>
      </c>
      <c r="P46043">
        <v>76</v>
      </c>
      <c r="Q46043" s="1" t="s">
        <v>3631</v>
      </c>
      <c r="R46043" s="1" t="s">
        <v>3632</v>
      </c>
      <c r="S46043" s="1" t="s">
        <v>3622</v>
      </c>
      <c r="T46043" s="1" t="s">
        <v>3623</v>
      </c>
      <c r="U46043" s="3">
        <v>43046</v>
      </c>
      <c r="V46043" s="1" t="s">
        <v>3624</v>
      </c>
    </row>
    <row r="46044" spans="1:22" x14ac:dyDescent="0.25">
      <c r="A46044" s="1" t="s">
        <v>11390</v>
      </c>
      <c r="B46044" s="1" t="s">
        <v>7708</v>
      </c>
      <c r="C46044" s="1" t="s">
        <v>3397</v>
      </c>
      <c r="D46044" s="1" t="s">
        <v>1652</v>
      </c>
      <c r="E46044" s="1" t="s">
        <v>3614</v>
      </c>
      <c r="F46044">
        <v>1212</v>
      </c>
      <c r="G46044" s="1" t="s">
        <v>3730</v>
      </c>
      <c r="H46044">
        <v>0</v>
      </c>
      <c r="I46044" s="1" t="s">
        <v>11379</v>
      </c>
      <c r="J46044">
        <v>800</v>
      </c>
      <c r="K46044" s="1" t="s">
        <v>851</v>
      </c>
      <c r="L46044" s="1" t="s">
        <v>11426</v>
      </c>
      <c r="M46044" s="1" t="s">
        <v>11427</v>
      </c>
      <c r="N46044" s="1" t="s">
        <v>3614</v>
      </c>
      <c r="O46044" s="1" t="s">
        <v>3614</v>
      </c>
      <c r="Q46044" s="1" t="s">
        <v>11380</v>
      </c>
      <c r="R46044" s="1" t="s">
        <v>4955</v>
      </c>
      <c r="S46044" s="1" t="s">
        <v>3622</v>
      </c>
      <c r="T46044" s="1" t="s">
        <v>3623</v>
      </c>
      <c r="U46044" s="3">
        <v>43046</v>
      </c>
      <c r="V46044" s="1" t="s">
        <v>3624</v>
      </c>
    </row>
    <row r="46045" spans="1:22" x14ac:dyDescent="0.25">
      <c r="A46045" s="1" t="s">
        <v>3614</v>
      </c>
      <c r="B46045" s="1" t="s">
        <v>3614</v>
      </c>
      <c r="C46045" s="1" t="s">
        <v>3614</v>
      </c>
      <c r="D46045" s="1" t="s">
        <v>3615</v>
      </c>
      <c r="E46045" s="1" t="s">
        <v>3614</v>
      </c>
      <c r="F46045">
        <v>0</v>
      </c>
      <c r="G46045" s="1" t="s">
        <v>3614</v>
      </c>
      <c r="H46045">
        <v>1</v>
      </c>
      <c r="I46045" s="1" t="s">
        <v>11379</v>
      </c>
      <c r="J46045">
        <v>800</v>
      </c>
      <c r="K46045" s="1" t="s">
        <v>851</v>
      </c>
      <c r="L46045" s="1" t="s">
        <v>11428</v>
      </c>
      <c r="M46045" s="1" t="s">
        <v>11429</v>
      </c>
      <c r="N46045" s="1" t="s">
        <v>4869</v>
      </c>
      <c r="O46045" s="1" t="s">
        <v>3619</v>
      </c>
      <c r="P46045">
        <v>4</v>
      </c>
      <c r="Q46045" s="1" t="s">
        <v>3627</v>
      </c>
      <c r="R46045" s="1" t="s">
        <v>3628</v>
      </c>
      <c r="S46045" s="1" t="s">
        <v>3622</v>
      </c>
      <c r="T46045" s="1" t="s">
        <v>3623</v>
      </c>
      <c r="U46045" s="3">
        <v>43046</v>
      </c>
      <c r="V46045" s="1" t="s">
        <v>3624</v>
      </c>
    </row>
    <row r="46046" spans="1:22" x14ac:dyDescent="0.25">
      <c r="A46046" s="1" t="s">
        <v>3614</v>
      </c>
      <c r="B46046" s="1" t="s">
        <v>3614</v>
      </c>
      <c r="C46046" s="1" t="s">
        <v>3614</v>
      </c>
      <c r="D46046" s="1" t="s">
        <v>3615</v>
      </c>
      <c r="E46046" s="1" t="s">
        <v>3614</v>
      </c>
      <c r="F46046">
        <v>1</v>
      </c>
      <c r="G46046" s="1" t="s">
        <v>3614</v>
      </c>
      <c r="H46046">
        <v>1</v>
      </c>
      <c r="I46046" s="1" t="s">
        <v>11379</v>
      </c>
      <c r="J46046">
        <v>800</v>
      </c>
      <c r="K46046" s="1" t="s">
        <v>851</v>
      </c>
      <c r="L46046" s="1" t="s">
        <v>11428</v>
      </c>
      <c r="M46046" s="1" t="s">
        <v>11429</v>
      </c>
      <c r="N46046" s="1" t="s">
        <v>10014</v>
      </c>
      <c r="O46046" s="1" t="s">
        <v>3630</v>
      </c>
      <c r="P46046">
        <v>77</v>
      </c>
      <c r="Q46046" s="1" t="s">
        <v>3631</v>
      </c>
      <c r="R46046" s="1" t="s">
        <v>3632</v>
      </c>
      <c r="S46046" s="1" t="s">
        <v>3622</v>
      </c>
      <c r="T46046" s="1" t="s">
        <v>3623</v>
      </c>
      <c r="U46046" s="3">
        <v>43046</v>
      </c>
      <c r="V46046" s="1" t="s">
        <v>3624</v>
      </c>
    </row>
    <row r="46047" spans="1:22" x14ac:dyDescent="0.25">
      <c r="A46047" s="1" t="s">
        <v>3614</v>
      </c>
      <c r="B46047" s="1" t="s">
        <v>3614</v>
      </c>
      <c r="C46047" s="1" t="s">
        <v>3614</v>
      </c>
      <c r="D46047" s="1" t="s">
        <v>3615</v>
      </c>
      <c r="E46047" s="1" t="s">
        <v>3614</v>
      </c>
      <c r="F46047">
        <v>1</v>
      </c>
      <c r="G46047" s="1" t="s">
        <v>3614</v>
      </c>
      <c r="H46047">
        <v>1</v>
      </c>
      <c r="I46047" s="1" t="s">
        <v>11379</v>
      </c>
      <c r="J46047">
        <v>800</v>
      </c>
      <c r="K46047" s="1" t="s">
        <v>851</v>
      </c>
      <c r="L46047" s="1" t="s">
        <v>11428</v>
      </c>
      <c r="M46047" s="1" t="s">
        <v>11429</v>
      </c>
      <c r="N46047" s="1" t="s">
        <v>4869</v>
      </c>
      <c r="O46047" s="1" t="s">
        <v>3619</v>
      </c>
      <c r="P46047">
        <v>4</v>
      </c>
      <c r="Q46047" s="1" t="s">
        <v>3620</v>
      </c>
      <c r="R46047" s="1" t="s">
        <v>3621</v>
      </c>
      <c r="S46047" s="1" t="s">
        <v>3622</v>
      </c>
      <c r="T46047" s="1" t="s">
        <v>3623</v>
      </c>
      <c r="U46047" s="3">
        <v>43046</v>
      </c>
      <c r="V46047" s="1" t="s">
        <v>3624</v>
      </c>
    </row>
    <row r="46048" spans="1:22" x14ac:dyDescent="0.25">
      <c r="A46048" s="1" t="s">
        <v>3614</v>
      </c>
      <c r="B46048" s="1" t="s">
        <v>3614</v>
      </c>
      <c r="C46048" s="1" t="s">
        <v>3614</v>
      </c>
      <c r="D46048" s="1" t="s">
        <v>3615</v>
      </c>
      <c r="E46048" s="1" t="s">
        <v>3614</v>
      </c>
      <c r="F46048">
        <v>1</v>
      </c>
      <c r="G46048" s="1" t="s">
        <v>3614</v>
      </c>
      <c r="H46048">
        <v>1</v>
      </c>
      <c r="I46048" s="1" t="s">
        <v>11379</v>
      </c>
      <c r="J46048">
        <v>800</v>
      </c>
      <c r="K46048" s="1" t="s">
        <v>851</v>
      </c>
      <c r="L46048" s="1" t="s">
        <v>11428</v>
      </c>
      <c r="M46048" s="1" t="s">
        <v>11429</v>
      </c>
      <c r="N46048" s="1" t="s">
        <v>4869</v>
      </c>
      <c r="O46048" s="1" t="s">
        <v>3619</v>
      </c>
      <c r="P46048">
        <v>4</v>
      </c>
      <c r="Q46048" s="1" t="s">
        <v>3625</v>
      </c>
      <c r="R46048" s="1" t="s">
        <v>3626</v>
      </c>
      <c r="S46048" s="1" t="s">
        <v>3622</v>
      </c>
      <c r="T46048" s="1" t="s">
        <v>3623</v>
      </c>
      <c r="U46048" s="3">
        <v>43046</v>
      </c>
      <c r="V46048" s="1" t="s">
        <v>3624</v>
      </c>
    </row>
    <row r="46049" spans="1:22" x14ac:dyDescent="0.25">
      <c r="A46049" s="1" t="s">
        <v>3614</v>
      </c>
      <c r="B46049" s="1" t="s">
        <v>3614</v>
      </c>
      <c r="C46049" s="1" t="s">
        <v>3614</v>
      </c>
      <c r="D46049" s="1" t="s">
        <v>3615</v>
      </c>
      <c r="E46049" s="1" t="s">
        <v>3614</v>
      </c>
      <c r="F46049">
        <v>7</v>
      </c>
      <c r="G46049" s="1" t="s">
        <v>3614</v>
      </c>
      <c r="H46049">
        <v>1</v>
      </c>
      <c r="I46049" s="1" t="s">
        <v>11379</v>
      </c>
      <c r="J46049">
        <v>800</v>
      </c>
      <c r="K46049" s="1" t="s">
        <v>851</v>
      </c>
      <c r="L46049" s="1" t="s">
        <v>11428</v>
      </c>
      <c r="M46049" s="1" t="s">
        <v>11429</v>
      </c>
      <c r="N46049" s="1" t="s">
        <v>3614</v>
      </c>
      <c r="O46049" s="1" t="s">
        <v>3614</v>
      </c>
      <c r="Q46049" s="1" t="s">
        <v>11380</v>
      </c>
      <c r="R46049" s="1" t="s">
        <v>4955</v>
      </c>
      <c r="S46049" s="1" t="s">
        <v>3622</v>
      </c>
      <c r="T46049" s="1" t="s">
        <v>3623</v>
      </c>
      <c r="U46049" s="3">
        <v>43046</v>
      </c>
      <c r="V46049" s="1" t="s">
        <v>3624</v>
      </c>
    </row>
    <row r="46050" spans="1:22" x14ac:dyDescent="0.25">
      <c r="A46050" s="1" t="s">
        <v>3614</v>
      </c>
      <c r="B46050" s="1" t="s">
        <v>3614</v>
      </c>
      <c r="C46050" s="1" t="s">
        <v>3614</v>
      </c>
      <c r="D46050" s="1" t="s">
        <v>3615</v>
      </c>
      <c r="E46050" s="1" t="s">
        <v>3614</v>
      </c>
      <c r="F46050">
        <v>12</v>
      </c>
      <c r="G46050" s="1" t="s">
        <v>3614</v>
      </c>
      <c r="H46050">
        <v>1</v>
      </c>
      <c r="I46050" s="1" t="s">
        <v>11379</v>
      </c>
      <c r="J46050">
        <v>800</v>
      </c>
      <c r="K46050" s="1" t="s">
        <v>851</v>
      </c>
      <c r="L46050" s="1" t="s">
        <v>11428</v>
      </c>
      <c r="M46050" s="1" t="s">
        <v>11429</v>
      </c>
      <c r="N46050" s="1" t="s">
        <v>3614</v>
      </c>
      <c r="O46050" s="1" t="s">
        <v>3614</v>
      </c>
      <c r="Q46050" s="1" t="s">
        <v>11382</v>
      </c>
      <c r="R46050" s="1" t="s">
        <v>8675</v>
      </c>
      <c r="S46050" s="1" t="s">
        <v>3622</v>
      </c>
      <c r="T46050" s="1" t="s">
        <v>3623</v>
      </c>
      <c r="U46050" s="3">
        <v>43046</v>
      </c>
      <c r="V46050" s="1" t="s">
        <v>3624</v>
      </c>
    </row>
    <row r="46051" spans="1:22" x14ac:dyDescent="0.25">
      <c r="A46051" s="1" t="s">
        <v>3614</v>
      </c>
      <c r="B46051" s="1" t="s">
        <v>3614</v>
      </c>
      <c r="C46051" s="1" t="s">
        <v>3614</v>
      </c>
      <c r="D46051" s="1" t="s">
        <v>3615</v>
      </c>
      <c r="E46051" s="1" t="s">
        <v>3614</v>
      </c>
      <c r="F46051">
        <v>15</v>
      </c>
      <c r="G46051" s="1" t="s">
        <v>3614</v>
      </c>
      <c r="H46051">
        <v>1</v>
      </c>
      <c r="I46051" s="1" t="s">
        <v>11379</v>
      </c>
      <c r="J46051">
        <v>800</v>
      </c>
      <c r="K46051" s="1" t="s">
        <v>851</v>
      </c>
      <c r="L46051" s="1" t="s">
        <v>11428</v>
      </c>
      <c r="M46051" s="1" t="s">
        <v>11429</v>
      </c>
      <c r="N46051" s="1" t="s">
        <v>3614</v>
      </c>
      <c r="O46051" s="1" t="s">
        <v>3614</v>
      </c>
      <c r="Q46051" s="1" t="s">
        <v>11381</v>
      </c>
      <c r="R46051" s="1" t="s">
        <v>3935</v>
      </c>
      <c r="S46051" s="1" t="s">
        <v>3622</v>
      </c>
      <c r="T46051" s="1" t="s">
        <v>3623</v>
      </c>
      <c r="U46051" s="3">
        <v>43046</v>
      </c>
      <c r="V46051" s="1" t="s">
        <v>3624</v>
      </c>
    </row>
    <row r="46052" spans="1:22" x14ac:dyDescent="0.25">
      <c r="A46052" s="1" t="s">
        <v>3614</v>
      </c>
      <c r="B46052" s="1" t="s">
        <v>3614</v>
      </c>
      <c r="C46052" s="1" t="s">
        <v>3614</v>
      </c>
      <c r="D46052" s="1" t="s">
        <v>3615</v>
      </c>
      <c r="E46052" s="1" t="s">
        <v>3614</v>
      </c>
      <c r="F46052">
        <v>18</v>
      </c>
      <c r="G46052" s="1" t="s">
        <v>3614</v>
      </c>
      <c r="H46052">
        <v>1</v>
      </c>
      <c r="I46052" s="1" t="s">
        <v>11379</v>
      </c>
      <c r="J46052">
        <v>800</v>
      </c>
      <c r="K46052" s="1" t="s">
        <v>851</v>
      </c>
      <c r="L46052" s="1" t="s">
        <v>11428</v>
      </c>
      <c r="M46052" s="1" t="s">
        <v>11429</v>
      </c>
      <c r="N46052" s="1" t="s">
        <v>3614</v>
      </c>
      <c r="O46052" s="1" t="s">
        <v>3614</v>
      </c>
      <c r="Q46052" s="1" t="s">
        <v>11383</v>
      </c>
      <c r="R46052" s="1" t="s">
        <v>5172</v>
      </c>
      <c r="S46052" s="1" t="s">
        <v>3622</v>
      </c>
      <c r="T46052" s="1" t="s">
        <v>3623</v>
      </c>
      <c r="U46052" s="3">
        <v>43046</v>
      </c>
      <c r="V46052" s="1" t="s">
        <v>3624</v>
      </c>
    </row>
    <row r="46053" spans="1:22" x14ac:dyDescent="0.25">
      <c r="A46053" s="1" t="s">
        <v>3614</v>
      </c>
      <c r="B46053" s="1" t="s">
        <v>3614</v>
      </c>
      <c r="C46053" s="1" t="s">
        <v>3614</v>
      </c>
      <c r="D46053" s="1" t="s">
        <v>3615</v>
      </c>
      <c r="E46053" s="1" t="s">
        <v>3614</v>
      </c>
      <c r="F46053">
        <v>37</v>
      </c>
      <c r="G46053" s="1" t="s">
        <v>3614</v>
      </c>
      <c r="H46053">
        <v>1</v>
      </c>
      <c r="I46053" s="1" t="s">
        <v>11379</v>
      </c>
      <c r="J46053">
        <v>800</v>
      </c>
      <c r="K46053" s="1" t="s">
        <v>851</v>
      </c>
      <c r="L46053" s="1" t="s">
        <v>11428</v>
      </c>
      <c r="M46053" s="1" t="s">
        <v>11429</v>
      </c>
      <c r="N46053" s="1" t="s">
        <v>10018</v>
      </c>
      <c r="O46053" s="1" t="s">
        <v>3630</v>
      </c>
      <c r="P46053">
        <v>76</v>
      </c>
      <c r="Q46053" s="1" t="s">
        <v>3631</v>
      </c>
      <c r="R46053" s="1" t="s">
        <v>3632</v>
      </c>
      <c r="S46053" s="1" t="s">
        <v>3622</v>
      </c>
      <c r="T46053" s="1" t="s">
        <v>3623</v>
      </c>
      <c r="U46053" s="3">
        <v>43046</v>
      </c>
      <c r="V46053" s="1" t="s">
        <v>3624</v>
      </c>
    </row>
    <row r="46054" spans="1:22" x14ac:dyDescent="0.25">
      <c r="A46054" s="1" t="s">
        <v>11384</v>
      </c>
      <c r="B46054" s="1" t="s">
        <v>7279</v>
      </c>
      <c r="C46054" s="1" t="s">
        <v>2020</v>
      </c>
      <c r="D46054" s="1" t="s">
        <v>8261</v>
      </c>
      <c r="E46054" s="1" t="s">
        <v>3614</v>
      </c>
      <c r="F46054">
        <v>994</v>
      </c>
      <c r="G46054" s="1" t="s">
        <v>3730</v>
      </c>
      <c r="H46054">
        <v>0</v>
      </c>
      <c r="I46054" s="1" t="s">
        <v>11379</v>
      </c>
      <c r="J46054">
        <v>800</v>
      </c>
      <c r="K46054" s="1" t="s">
        <v>851</v>
      </c>
      <c r="L46054" s="1" t="s">
        <v>11428</v>
      </c>
      <c r="M46054" s="1" t="s">
        <v>11429</v>
      </c>
      <c r="N46054" s="1" t="s">
        <v>3614</v>
      </c>
      <c r="O46054" s="1" t="s">
        <v>3614</v>
      </c>
      <c r="Q46054" s="1" t="s">
        <v>11383</v>
      </c>
      <c r="R46054" s="1" t="s">
        <v>5172</v>
      </c>
      <c r="S46054" s="1" t="s">
        <v>3622</v>
      </c>
      <c r="T46054" s="1" t="s">
        <v>3623</v>
      </c>
      <c r="U46054" s="3">
        <v>43046</v>
      </c>
      <c r="V46054" s="1" t="s">
        <v>3624</v>
      </c>
    </row>
    <row r="46055" spans="1:22" x14ac:dyDescent="0.25">
      <c r="A46055" s="1" t="s">
        <v>3633</v>
      </c>
      <c r="B46055" s="1" t="s">
        <v>3634</v>
      </c>
      <c r="C46055" s="1" t="s">
        <v>3635</v>
      </c>
      <c r="D46055" s="1" t="s">
        <v>3636</v>
      </c>
      <c r="E46055" s="1" t="s">
        <v>3614</v>
      </c>
      <c r="F46055">
        <v>18</v>
      </c>
      <c r="G46055" s="1" t="s">
        <v>3637</v>
      </c>
      <c r="H46055">
        <v>0</v>
      </c>
      <c r="I46055" s="1" t="s">
        <v>11379</v>
      </c>
      <c r="J46055">
        <v>800</v>
      </c>
      <c r="K46055" s="1" t="s">
        <v>851</v>
      </c>
      <c r="L46055" s="1" t="s">
        <v>11428</v>
      </c>
      <c r="M46055" s="1" t="s">
        <v>11429</v>
      </c>
      <c r="N46055" s="1" t="s">
        <v>4869</v>
      </c>
      <c r="O46055" s="1" t="s">
        <v>3619</v>
      </c>
      <c r="P46055">
        <v>4</v>
      </c>
      <c r="Q46055" s="1" t="s">
        <v>3620</v>
      </c>
      <c r="R46055" s="1" t="s">
        <v>3621</v>
      </c>
      <c r="S46055" s="1" t="s">
        <v>3622</v>
      </c>
      <c r="T46055" s="1" t="s">
        <v>3623</v>
      </c>
      <c r="U46055" s="3">
        <v>43046</v>
      </c>
      <c r="V46055" s="1" t="s">
        <v>3624</v>
      </c>
    </row>
    <row r="46056" spans="1:22" x14ac:dyDescent="0.25">
      <c r="A46056" s="1" t="s">
        <v>10030</v>
      </c>
      <c r="B46056" s="1" t="s">
        <v>3479</v>
      </c>
      <c r="C46056" s="1" t="s">
        <v>5521</v>
      </c>
      <c r="D46056" s="1" t="s">
        <v>2601</v>
      </c>
      <c r="E46056" s="1" t="s">
        <v>3665</v>
      </c>
      <c r="F46056">
        <v>129</v>
      </c>
      <c r="G46056" s="1" t="s">
        <v>3653</v>
      </c>
      <c r="H46056">
        <v>0</v>
      </c>
      <c r="I46056" s="1" t="s">
        <v>11379</v>
      </c>
      <c r="J46056">
        <v>800</v>
      </c>
      <c r="K46056" s="1" t="s">
        <v>851</v>
      </c>
      <c r="L46056" s="1" t="s">
        <v>11428</v>
      </c>
      <c r="M46056" s="1" t="s">
        <v>11429</v>
      </c>
      <c r="N46056" s="1" t="s">
        <v>10014</v>
      </c>
      <c r="O46056" s="1" t="s">
        <v>3630</v>
      </c>
      <c r="P46056">
        <v>77</v>
      </c>
      <c r="Q46056" s="1" t="s">
        <v>3631</v>
      </c>
      <c r="R46056" s="1" t="s">
        <v>3632</v>
      </c>
      <c r="S46056" s="1" t="s">
        <v>3622</v>
      </c>
      <c r="T46056" s="1" t="s">
        <v>3623</v>
      </c>
      <c r="U46056" s="3">
        <v>43046</v>
      </c>
      <c r="V46056" s="1" t="s">
        <v>3624</v>
      </c>
    </row>
    <row r="46057" spans="1:22" x14ac:dyDescent="0.25">
      <c r="A46057" s="1" t="s">
        <v>3638</v>
      </c>
      <c r="B46057" s="1" t="s">
        <v>3639</v>
      </c>
      <c r="C46057" s="1" t="s">
        <v>3640</v>
      </c>
      <c r="D46057" s="1" t="s">
        <v>3641</v>
      </c>
      <c r="E46057" s="1" t="s">
        <v>3614</v>
      </c>
      <c r="F46057">
        <v>485</v>
      </c>
      <c r="G46057" s="1" t="s">
        <v>3642</v>
      </c>
      <c r="H46057">
        <v>0</v>
      </c>
      <c r="I46057" s="1" t="s">
        <v>11379</v>
      </c>
      <c r="J46057">
        <v>800</v>
      </c>
      <c r="K46057" s="1" t="s">
        <v>851</v>
      </c>
      <c r="L46057" s="1" t="s">
        <v>11428</v>
      </c>
      <c r="M46057" s="1" t="s">
        <v>11429</v>
      </c>
      <c r="N46057" s="1" t="s">
        <v>4869</v>
      </c>
      <c r="O46057" s="1" t="s">
        <v>3619</v>
      </c>
      <c r="P46057">
        <v>4</v>
      </c>
      <c r="Q46057" s="1" t="s">
        <v>3620</v>
      </c>
      <c r="R46057" s="1" t="s">
        <v>3621</v>
      </c>
      <c r="S46057" s="1" t="s">
        <v>3622</v>
      </c>
      <c r="T46057" s="1" t="s">
        <v>3623</v>
      </c>
      <c r="U46057" s="3">
        <v>43046</v>
      </c>
      <c r="V46057" s="1" t="s">
        <v>3624</v>
      </c>
    </row>
    <row r="46058" spans="1:22" x14ac:dyDescent="0.25">
      <c r="A46058" s="1" t="s">
        <v>11385</v>
      </c>
      <c r="B46058" s="1" t="s">
        <v>6385</v>
      </c>
      <c r="C46058" s="1" t="s">
        <v>11386</v>
      </c>
      <c r="D46058" s="1" t="s">
        <v>3900</v>
      </c>
      <c r="E46058" s="1" t="s">
        <v>3614</v>
      </c>
      <c r="F46058">
        <v>979</v>
      </c>
      <c r="G46058" s="1" t="s">
        <v>3730</v>
      </c>
      <c r="H46058">
        <v>0</v>
      </c>
      <c r="I46058" s="1" t="s">
        <v>11379</v>
      </c>
      <c r="J46058">
        <v>800</v>
      </c>
      <c r="K46058" s="1" t="s">
        <v>851</v>
      </c>
      <c r="L46058" s="1" t="s">
        <v>11428</v>
      </c>
      <c r="M46058" s="1" t="s">
        <v>11429</v>
      </c>
      <c r="N46058" s="1" t="s">
        <v>3614</v>
      </c>
      <c r="O46058" s="1" t="s">
        <v>3614</v>
      </c>
      <c r="Q46058" s="1" t="s">
        <v>11382</v>
      </c>
      <c r="R46058" s="1" t="s">
        <v>8675</v>
      </c>
      <c r="S46058" s="1" t="s">
        <v>3622</v>
      </c>
      <c r="T46058" s="1" t="s">
        <v>3623</v>
      </c>
      <c r="U46058" s="3">
        <v>43046</v>
      </c>
      <c r="V46058" s="1" t="s">
        <v>3624</v>
      </c>
    </row>
    <row r="46059" spans="1:22" x14ac:dyDescent="0.25">
      <c r="A46059" s="1" t="s">
        <v>10037</v>
      </c>
      <c r="B46059" s="1" t="s">
        <v>4804</v>
      </c>
      <c r="C46059" s="1" t="s">
        <v>1831</v>
      </c>
      <c r="D46059" s="1" t="s">
        <v>10038</v>
      </c>
      <c r="E46059" s="1" t="s">
        <v>3614</v>
      </c>
      <c r="F46059">
        <v>9</v>
      </c>
      <c r="G46059" s="1" t="s">
        <v>3761</v>
      </c>
      <c r="H46059">
        <v>0</v>
      </c>
      <c r="I46059" s="1" t="s">
        <v>11379</v>
      </c>
      <c r="J46059">
        <v>800</v>
      </c>
      <c r="K46059" s="1" t="s">
        <v>851</v>
      </c>
      <c r="L46059" s="1" t="s">
        <v>11428</v>
      </c>
      <c r="M46059" s="1" t="s">
        <v>11429</v>
      </c>
      <c r="N46059" s="1" t="s">
        <v>10014</v>
      </c>
      <c r="O46059" s="1" t="s">
        <v>3630</v>
      </c>
      <c r="P46059">
        <v>77</v>
      </c>
      <c r="Q46059" s="1" t="s">
        <v>3631</v>
      </c>
      <c r="R46059" s="1" t="s">
        <v>3632</v>
      </c>
      <c r="S46059" s="1" t="s">
        <v>3622</v>
      </c>
      <c r="T46059" s="1" t="s">
        <v>3623</v>
      </c>
      <c r="U46059" s="3">
        <v>43046</v>
      </c>
      <c r="V46059" s="1" t="s">
        <v>3624</v>
      </c>
    </row>
    <row r="46060" spans="1:22" x14ac:dyDescent="0.25">
      <c r="A46060" s="1" t="s">
        <v>3643</v>
      </c>
      <c r="B46060" s="1" t="s">
        <v>3644</v>
      </c>
      <c r="C46060" s="1" t="s">
        <v>3645</v>
      </c>
      <c r="D46060" s="1" t="s">
        <v>3646</v>
      </c>
      <c r="E46060" s="1" t="s">
        <v>3614</v>
      </c>
      <c r="F46060">
        <v>522</v>
      </c>
      <c r="G46060" s="1" t="s">
        <v>3642</v>
      </c>
      <c r="H46060">
        <v>0</v>
      </c>
      <c r="I46060" s="1" t="s">
        <v>11379</v>
      </c>
      <c r="J46060">
        <v>800</v>
      </c>
      <c r="K46060" s="1" t="s">
        <v>851</v>
      </c>
      <c r="L46060" s="1" t="s">
        <v>11428</v>
      </c>
      <c r="M46060" s="1" t="s">
        <v>11429</v>
      </c>
      <c r="N46060" s="1" t="s">
        <v>4869</v>
      </c>
      <c r="O46060" s="1" t="s">
        <v>3619</v>
      </c>
      <c r="P46060">
        <v>4</v>
      </c>
      <c r="Q46060" s="1" t="s">
        <v>3627</v>
      </c>
      <c r="R46060" s="1" t="s">
        <v>3628</v>
      </c>
      <c r="S46060" s="1" t="s">
        <v>3622</v>
      </c>
      <c r="T46060" s="1" t="s">
        <v>3623</v>
      </c>
      <c r="U46060" s="3">
        <v>43046</v>
      </c>
      <c r="V46060" s="1" t="s">
        <v>3624</v>
      </c>
    </row>
    <row r="46061" spans="1:22" x14ac:dyDescent="0.25">
      <c r="A46061" s="1" t="s">
        <v>3647</v>
      </c>
      <c r="B46061" s="1" t="s">
        <v>3648</v>
      </c>
      <c r="C46061" s="1" t="s">
        <v>3649</v>
      </c>
      <c r="D46061" s="1" t="s">
        <v>1600</v>
      </c>
      <c r="E46061" s="1" t="s">
        <v>3614</v>
      </c>
      <c r="F46061">
        <v>498</v>
      </c>
      <c r="G46061" s="1" t="s">
        <v>3642</v>
      </c>
      <c r="H46061">
        <v>0</v>
      </c>
      <c r="I46061" s="1" t="s">
        <v>11379</v>
      </c>
      <c r="J46061">
        <v>800</v>
      </c>
      <c r="K46061" s="1" t="s">
        <v>851</v>
      </c>
      <c r="L46061" s="1" t="s">
        <v>11428</v>
      </c>
      <c r="M46061" s="1" t="s">
        <v>11429</v>
      </c>
      <c r="N46061" s="1" t="s">
        <v>4869</v>
      </c>
      <c r="O46061" s="1" t="s">
        <v>3619</v>
      </c>
      <c r="P46061">
        <v>4</v>
      </c>
      <c r="Q46061" s="1" t="s">
        <v>3625</v>
      </c>
      <c r="R46061" s="1" t="s">
        <v>3626</v>
      </c>
      <c r="S46061" s="1" t="s">
        <v>3622</v>
      </c>
      <c r="T46061" s="1" t="s">
        <v>3623</v>
      </c>
      <c r="U46061" s="3">
        <v>43046</v>
      </c>
      <c r="V46061" s="1" t="s">
        <v>3624</v>
      </c>
    </row>
    <row r="46062" spans="1:22" x14ac:dyDescent="0.25">
      <c r="A46062" s="1" t="s">
        <v>3650</v>
      </c>
      <c r="B46062" s="1" t="s">
        <v>3651</v>
      </c>
      <c r="C46062" s="1" t="s">
        <v>3639</v>
      </c>
      <c r="D46062" s="1" t="s">
        <v>3652</v>
      </c>
      <c r="E46062" s="1" t="s">
        <v>3614</v>
      </c>
      <c r="F46062">
        <v>648</v>
      </c>
      <c r="G46062" s="1" t="s">
        <v>3653</v>
      </c>
      <c r="H46062">
        <v>0</v>
      </c>
      <c r="I46062" s="1" t="s">
        <v>11379</v>
      </c>
      <c r="J46062">
        <v>800</v>
      </c>
      <c r="K46062" s="1" t="s">
        <v>851</v>
      </c>
      <c r="L46062" s="1" t="s">
        <v>11428</v>
      </c>
      <c r="M46062" s="1" t="s">
        <v>11429</v>
      </c>
      <c r="N46062" s="1" t="s">
        <v>4869</v>
      </c>
      <c r="O46062" s="1" t="s">
        <v>3619</v>
      </c>
      <c r="P46062">
        <v>4</v>
      </c>
      <c r="Q46062" s="1" t="s">
        <v>3627</v>
      </c>
      <c r="R46062" s="1" t="s">
        <v>3628</v>
      </c>
      <c r="S46062" s="1" t="s">
        <v>3622</v>
      </c>
      <c r="T46062" s="1" t="s">
        <v>3623</v>
      </c>
      <c r="U46062" s="3">
        <v>43046</v>
      </c>
      <c r="V46062" s="1" t="s">
        <v>3624</v>
      </c>
    </row>
    <row r="46063" spans="1:22" x14ac:dyDescent="0.25">
      <c r="A46063" s="1" t="s">
        <v>11387</v>
      </c>
      <c r="B46063" s="1" t="s">
        <v>11388</v>
      </c>
      <c r="C46063" s="1" t="s">
        <v>3771</v>
      </c>
      <c r="D46063" s="1" t="s">
        <v>10411</v>
      </c>
      <c r="E46063" s="1" t="s">
        <v>3665</v>
      </c>
      <c r="F46063">
        <v>171</v>
      </c>
      <c r="G46063" s="1" t="s">
        <v>3730</v>
      </c>
      <c r="H46063">
        <v>0</v>
      </c>
      <c r="I46063" s="1" t="s">
        <v>11379</v>
      </c>
      <c r="J46063">
        <v>800</v>
      </c>
      <c r="K46063" s="1" t="s">
        <v>851</v>
      </c>
      <c r="L46063" s="1" t="s">
        <v>11428</v>
      </c>
      <c r="M46063" s="1" t="s">
        <v>11429</v>
      </c>
      <c r="N46063" s="1" t="s">
        <v>3614</v>
      </c>
      <c r="O46063" s="1" t="s">
        <v>3614</v>
      </c>
      <c r="Q46063" s="1" t="s">
        <v>11380</v>
      </c>
      <c r="R46063" s="1" t="s">
        <v>4955</v>
      </c>
      <c r="S46063" s="1" t="s">
        <v>3622</v>
      </c>
      <c r="T46063" s="1" t="s">
        <v>3623</v>
      </c>
      <c r="U46063" s="3">
        <v>43046</v>
      </c>
      <c r="V46063" s="1" t="s">
        <v>3624</v>
      </c>
    </row>
    <row r="46064" spans="1:22" x14ac:dyDescent="0.25">
      <c r="A46064" s="1" t="s">
        <v>3654</v>
      </c>
      <c r="B46064" s="1" t="s">
        <v>3655</v>
      </c>
      <c r="C46064" s="1" t="s">
        <v>3656</v>
      </c>
      <c r="D46064" s="1" t="s">
        <v>3657</v>
      </c>
      <c r="E46064" s="1" t="s">
        <v>3614</v>
      </c>
      <c r="F46064">
        <v>674</v>
      </c>
      <c r="G46064" s="1" t="s">
        <v>3653</v>
      </c>
      <c r="H46064">
        <v>0</v>
      </c>
      <c r="I46064" s="1" t="s">
        <v>11379</v>
      </c>
      <c r="J46064">
        <v>800</v>
      </c>
      <c r="K46064" s="1" t="s">
        <v>851</v>
      </c>
      <c r="L46064" s="1" t="s">
        <v>11428</v>
      </c>
      <c r="M46064" s="1" t="s">
        <v>11429</v>
      </c>
      <c r="N46064" s="1" t="s">
        <v>4869</v>
      </c>
      <c r="O46064" s="1" t="s">
        <v>3619</v>
      </c>
      <c r="P46064">
        <v>4</v>
      </c>
      <c r="Q46064" s="1" t="s">
        <v>3625</v>
      </c>
      <c r="R46064" s="1" t="s">
        <v>3626</v>
      </c>
      <c r="S46064" s="1" t="s">
        <v>3622</v>
      </c>
      <c r="T46064" s="1" t="s">
        <v>3623</v>
      </c>
      <c r="U46064" s="3">
        <v>43046</v>
      </c>
      <c r="V46064" s="1" t="s">
        <v>3624</v>
      </c>
    </row>
    <row r="46065" spans="1:22" x14ac:dyDescent="0.25">
      <c r="A46065" s="1" t="s">
        <v>3658</v>
      </c>
      <c r="B46065" s="1" t="s">
        <v>3659</v>
      </c>
      <c r="C46065" s="1" t="s">
        <v>3660</v>
      </c>
      <c r="D46065" s="1" t="s">
        <v>3661</v>
      </c>
      <c r="E46065" s="1" t="s">
        <v>3614</v>
      </c>
      <c r="F46065">
        <v>674</v>
      </c>
      <c r="G46065" s="1" t="s">
        <v>3653</v>
      </c>
      <c r="H46065">
        <v>0</v>
      </c>
      <c r="I46065" s="1" t="s">
        <v>11379</v>
      </c>
      <c r="J46065">
        <v>800</v>
      </c>
      <c r="K46065" s="1" t="s">
        <v>851</v>
      </c>
      <c r="L46065" s="1" t="s">
        <v>11428</v>
      </c>
      <c r="M46065" s="1" t="s">
        <v>11429</v>
      </c>
      <c r="N46065" s="1" t="s">
        <v>4869</v>
      </c>
      <c r="O46065" s="1" t="s">
        <v>3619</v>
      </c>
      <c r="P46065">
        <v>4</v>
      </c>
      <c r="Q46065" s="1" t="s">
        <v>3620</v>
      </c>
      <c r="R46065" s="1" t="s">
        <v>3621</v>
      </c>
      <c r="S46065" s="1" t="s">
        <v>3622</v>
      </c>
      <c r="T46065" s="1" t="s">
        <v>3623</v>
      </c>
      <c r="U46065" s="3">
        <v>43046</v>
      </c>
      <c r="V46065" s="1" t="s">
        <v>3624</v>
      </c>
    </row>
    <row r="46066" spans="1:22" x14ac:dyDescent="0.25">
      <c r="A46066" s="1" t="s">
        <v>11389</v>
      </c>
      <c r="B46066" s="1" t="s">
        <v>4288</v>
      </c>
      <c r="C46066" s="1" t="s">
        <v>4679</v>
      </c>
      <c r="D46066" s="1" t="s">
        <v>4286</v>
      </c>
      <c r="E46066" s="1" t="s">
        <v>3614</v>
      </c>
      <c r="F46066">
        <v>1024</v>
      </c>
      <c r="G46066" s="1" t="s">
        <v>3730</v>
      </c>
      <c r="H46066">
        <v>0</v>
      </c>
      <c r="I46066" s="1" t="s">
        <v>11379</v>
      </c>
      <c r="J46066">
        <v>800</v>
      </c>
      <c r="K46066" s="1" t="s">
        <v>851</v>
      </c>
      <c r="L46066" s="1" t="s">
        <v>11428</v>
      </c>
      <c r="M46066" s="1" t="s">
        <v>11429</v>
      </c>
      <c r="N46066" s="1" t="s">
        <v>3614</v>
      </c>
      <c r="O46066" s="1" t="s">
        <v>3614</v>
      </c>
      <c r="Q46066" s="1" t="s">
        <v>11381</v>
      </c>
      <c r="R46066" s="1" t="s">
        <v>3935</v>
      </c>
      <c r="S46066" s="1" t="s">
        <v>3622</v>
      </c>
      <c r="T46066" s="1" t="s">
        <v>3623</v>
      </c>
      <c r="U46066" s="3">
        <v>43046</v>
      </c>
      <c r="V46066" s="1" t="s">
        <v>3624</v>
      </c>
    </row>
    <row r="46067" spans="1:22" x14ac:dyDescent="0.25">
      <c r="A46067" s="1" t="s">
        <v>10053</v>
      </c>
      <c r="B46067" s="1" t="s">
        <v>3772</v>
      </c>
      <c r="C46067" s="1" t="s">
        <v>4470</v>
      </c>
      <c r="D46067" s="1" t="s">
        <v>1544</v>
      </c>
      <c r="E46067" s="1" t="s">
        <v>3614</v>
      </c>
      <c r="F46067">
        <v>791</v>
      </c>
      <c r="G46067" s="1" t="s">
        <v>3642</v>
      </c>
      <c r="H46067">
        <v>0</v>
      </c>
      <c r="I46067" s="1" t="s">
        <v>11379</v>
      </c>
      <c r="J46067">
        <v>800</v>
      </c>
      <c r="K46067" s="1" t="s">
        <v>851</v>
      </c>
      <c r="L46067" s="1" t="s">
        <v>11428</v>
      </c>
      <c r="M46067" s="1" t="s">
        <v>11429</v>
      </c>
      <c r="N46067" s="1" t="s">
        <v>10018</v>
      </c>
      <c r="O46067" s="1" t="s">
        <v>3630</v>
      </c>
      <c r="P46067">
        <v>76</v>
      </c>
      <c r="Q46067" s="1" t="s">
        <v>3631</v>
      </c>
      <c r="R46067" s="1" t="s">
        <v>3632</v>
      </c>
      <c r="S46067" s="1" t="s">
        <v>3622</v>
      </c>
      <c r="T46067" s="1" t="s">
        <v>3623</v>
      </c>
      <c r="U46067" s="3">
        <v>43046</v>
      </c>
      <c r="V46067" s="1" t="s">
        <v>3624</v>
      </c>
    </row>
    <row r="46068" spans="1:22" x14ac:dyDescent="0.25">
      <c r="A46068" s="1" t="s">
        <v>11390</v>
      </c>
      <c r="B46068" s="1" t="s">
        <v>7708</v>
      </c>
      <c r="C46068" s="1" t="s">
        <v>3397</v>
      </c>
      <c r="D46068" s="1" t="s">
        <v>1652</v>
      </c>
      <c r="E46068" s="1" t="s">
        <v>3614</v>
      </c>
      <c r="F46068">
        <v>945</v>
      </c>
      <c r="G46068" s="1" t="s">
        <v>3730</v>
      </c>
      <c r="H46068">
        <v>0</v>
      </c>
      <c r="I46068" s="1" t="s">
        <v>11379</v>
      </c>
      <c r="J46068">
        <v>800</v>
      </c>
      <c r="K46068" s="1" t="s">
        <v>851</v>
      </c>
      <c r="L46068" s="1" t="s">
        <v>11428</v>
      </c>
      <c r="M46068" s="1" t="s">
        <v>11429</v>
      </c>
      <c r="N46068" s="1" t="s">
        <v>3614</v>
      </c>
      <c r="O46068" s="1" t="s">
        <v>3614</v>
      </c>
      <c r="Q46068" s="1" t="s">
        <v>11380</v>
      </c>
      <c r="R46068" s="1" t="s">
        <v>4955</v>
      </c>
      <c r="S46068" s="1" t="s">
        <v>3622</v>
      </c>
      <c r="T46068" s="1" t="s">
        <v>3623</v>
      </c>
      <c r="U46068" s="3">
        <v>43046</v>
      </c>
      <c r="V46068" s="1" t="s">
        <v>3624</v>
      </c>
    </row>
    <row r="46069" spans="1:22" x14ac:dyDescent="0.25">
      <c r="A46069" s="1" t="s">
        <v>3614</v>
      </c>
      <c r="B46069" s="1" t="s">
        <v>3614</v>
      </c>
      <c r="C46069" s="1" t="s">
        <v>3614</v>
      </c>
      <c r="D46069" s="1" t="s">
        <v>3615</v>
      </c>
      <c r="E46069" s="1" t="s">
        <v>3614</v>
      </c>
      <c r="F46069">
        <v>0</v>
      </c>
      <c r="G46069" s="1" t="s">
        <v>3614</v>
      </c>
      <c r="H46069">
        <v>1</v>
      </c>
      <c r="I46069" s="1" t="s">
        <v>11379</v>
      </c>
      <c r="J46069">
        <v>800</v>
      </c>
      <c r="K46069" s="1" t="s">
        <v>851</v>
      </c>
      <c r="L46069" s="1" t="s">
        <v>11430</v>
      </c>
      <c r="M46069" s="1" t="s">
        <v>11431</v>
      </c>
      <c r="N46069" s="1" t="s">
        <v>3614</v>
      </c>
      <c r="O46069" s="1" t="s">
        <v>3614</v>
      </c>
      <c r="Q46069" s="1" t="s">
        <v>11380</v>
      </c>
      <c r="R46069" s="1" t="s">
        <v>4955</v>
      </c>
      <c r="S46069" s="1" t="s">
        <v>3622</v>
      </c>
      <c r="T46069" s="1" t="s">
        <v>3623</v>
      </c>
      <c r="U46069" s="3">
        <v>43046</v>
      </c>
      <c r="V46069" s="1" t="s">
        <v>3624</v>
      </c>
    </row>
    <row r="46070" spans="1:22" x14ac:dyDescent="0.25">
      <c r="A46070" s="1" t="s">
        <v>3614</v>
      </c>
      <c r="B46070" s="1" t="s">
        <v>3614</v>
      </c>
      <c r="C46070" s="1" t="s">
        <v>3614</v>
      </c>
      <c r="D46070" s="1" t="s">
        <v>3615</v>
      </c>
      <c r="E46070" s="1" t="s">
        <v>3614</v>
      </c>
      <c r="F46070">
        <v>0</v>
      </c>
      <c r="G46070" s="1" t="s">
        <v>3614</v>
      </c>
      <c r="H46070">
        <v>1</v>
      </c>
      <c r="I46070" s="1" t="s">
        <v>11379</v>
      </c>
      <c r="J46070">
        <v>800</v>
      </c>
      <c r="K46070" s="1" t="s">
        <v>851</v>
      </c>
      <c r="L46070" s="1" t="s">
        <v>11430</v>
      </c>
      <c r="M46070" s="1" t="s">
        <v>11431</v>
      </c>
      <c r="N46070" s="1" t="s">
        <v>7102</v>
      </c>
      <c r="O46070" s="1" t="s">
        <v>3619</v>
      </c>
      <c r="P46070">
        <v>3</v>
      </c>
      <c r="Q46070" s="1" t="s">
        <v>3620</v>
      </c>
      <c r="R46070" s="1" t="s">
        <v>3621</v>
      </c>
      <c r="S46070" s="1" t="s">
        <v>3622</v>
      </c>
      <c r="T46070" s="1" t="s">
        <v>3623</v>
      </c>
      <c r="U46070" s="3">
        <v>43046</v>
      </c>
      <c r="V46070" s="1" t="s">
        <v>3624</v>
      </c>
    </row>
    <row r="46071" spans="1:22" x14ac:dyDescent="0.25">
      <c r="A46071" s="1" t="s">
        <v>3614</v>
      </c>
      <c r="B46071" s="1" t="s">
        <v>3614</v>
      </c>
      <c r="C46071" s="1" t="s">
        <v>3614</v>
      </c>
      <c r="D46071" s="1" t="s">
        <v>3615</v>
      </c>
      <c r="E46071" s="1" t="s">
        <v>3614</v>
      </c>
      <c r="F46071">
        <v>0</v>
      </c>
      <c r="G46071" s="1" t="s">
        <v>3614</v>
      </c>
      <c r="H46071">
        <v>1</v>
      </c>
      <c r="I46071" s="1" t="s">
        <v>11379</v>
      </c>
      <c r="J46071">
        <v>800</v>
      </c>
      <c r="K46071" s="1" t="s">
        <v>851</v>
      </c>
      <c r="L46071" s="1" t="s">
        <v>11430</v>
      </c>
      <c r="M46071" s="1" t="s">
        <v>11431</v>
      </c>
      <c r="N46071" s="1" t="s">
        <v>7102</v>
      </c>
      <c r="O46071" s="1" t="s">
        <v>3619</v>
      </c>
      <c r="P46071">
        <v>3</v>
      </c>
      <c r="Q46071" s="1" t="s">
        <v>3625</v>
      </c>
      <c r="R46071" s="1" t="s">
        <v>3626</v>
      </c>
      <c r="S46071" s="1" t="s">
        <v>3622</v>
      </c>
      <c r="T46071" s="1" t="s">
        <v>3623</v>
      </c>
      <c r="U46071" s="3">
        <v>43046</v>
      </c>
      <c r="V46071" s="1" t="s">
        <v>3624</v>
      </c>
    </row>
    <row r="46072" spans="1:22" x14ac:dyDescent="0.25">
      <c r="A46072" s="1" t="s">
        <v>3614</v>
      </c>
      <c r="B46072" s="1" t="s">
        <v>3614</v>
      </c>
      <c r="C46072" s="1" t="s">
        <v>3614</v>
      </c>
      <c r="D46072" s="1" t="s">
        <v>3615</v>
      </c>
      <c r="E46072" s="1" t="s">
        <v>3614</v>
      </c>
      <c r="F46072">
        <v>0</v>
      </c>
      <c r="G46072" s="1" t="s">
        <v>3614</v>
      </c>
      <c r="H46072">
        <v>1</v>
      </c>
      <c r="I46072" s="1" t="s">
        <v>11379</v>
      </c>
      <c r="J46072">
        <v>800</v>
      </c>
      <c r="K46072" s="1" t="s">
        <v>851</v>
      </c>
      <c r="L46072" s="1" t="s">
        <v>11430</v>
      </c>
      <c r="M46072" s="1" t="s">
        <v>11431</v>
      </c>
      <c r="N46072" s="1" t="s">
        <v>7102</v>
      </c>
      <c r="O46072" s="1" t="s">
        <v>3619</v>
      </c>
      <c r="P46072">
        <v>3</v>
      </c>
      <c r="Q46072" s="1" t="s">
        <v>3627</v>
      </c>
      <c r="R46072" s="1" t="s">
        <v>3628</v>
      </c>
      <c r="S46072" s="1" t="s">
        <v>3622</v>
      </c>
      <c r="T46072" s="1" t="s">
        <v>3623</v>
      </c>
      <c r="U46072" s="3">
        <v>43046</v>
      </c>
      <c r="V46072" s="1" t="s">
        <v>3624</v>
      </c>
    </row>
    <row r="46073" spans="1:22" x14ac:dyDescent="0.25">
      <c r="A46073" s="1" t="s">
        <v>3614</v>
      </c>
      <c r="B46073" s="1" t="s">
        <v>3614</v>
      </c>
      <c r="C46073" s="1" t="s">
        <v>3614</v>
      </c>
      <c r="D46073" s="1" t="s">
        <v>3615</v>
      </c>
      <c r="E46073" s="1" t="s">
        <v>3614</v>
      </c>
      <c r="F46073">
        <v>0</v>
      </c>
      <c r="G46073" s="1" t="s">
        <v>3614</v>
      </c>
      <c r="H46073">
        <v>1</v>
      </c>
      <c r="I46073" s="1" t="s">
        <v>11379</v>
      </c>
      <c r="J46073">
        <v>800</v>
      </c>
      <c r="K46073" s="1" t="s">
        <v>851</v>
      </c>
      <c r="L46073" s="1" t="s">
        <v>11430</v>
      </c>
      <c r="M46073" s="1" t="s">
        <v>11431</v>
      </c>
      <c r="N46073" s="1" t="s">
        <v>4869</v>
      </c>
      <c r="O46073" s="1" t="s">
        <v>3619</v>
      </c>
      <c r="P46073">
        <v>4</v>
      </c>
      <c r="Q46073" s="1" t="s">
        <v>3620</v>
      </c>
      <c r="R46073" s="1" t="s">
        <v>3621</v>
      </c>
      <c r="S46073" s="1" t="s">
        <v>3622</v>
      </c>
      <c r="T46073" s="1" t="s">
        <v>3623</v>
      </c>
      <c r="U46073" s="3">
        <v>43046</v>
      </c>
      <c r="V46073" s="1" t="s">
        <v>3624</v>
      </c>
    </row>
    <row r="46074" spans="1:22" x14ac:dyDescent="0.25">
      <c r="A46074" s="1" t="s">
        <v>3614</v>
      </c>
      <c r="B46074" s="1" t="s">
        <v>3614</v>
      </c>
      <c r="C46074" s="1" t="s">
        <v>3614</v>
      </c>
      <c r="D46074" s="1" t="s">
        <v>3615</v>
      </c>
      <c r="E46074" s="1" t="s">
        <v>3614</v>
      </c>
      <c r="F46074">
        <v>0</v>
      </c>
      <c r="G46074" s="1" t="s">
        <v>3614</v>
      </c>
      <c r="H46074">
        <v>1</v>
      </c>
      <c r="I46074" s="1" t="s">
        <v>11379</v>
      </c>
      <c r="J46074">
        <v>800</v>
      </c>
      <c r="K46074" s="1" t="s">
        <v>851</v>
      </c>
      <c r="L46074" s="1" t="s">
        <v>11430</v>
      </c>
      <c r="M46074" s="1" t="s">
        <v>11431</v>
      </c>
      <c r="N46074" s="1" t="s">
        <v>4869</v>
      </c>
      <c r="O46074" s="1" t="s">
        <v>3619</v>
      </c>
      <c r="P46074">
        <v>4</v>
      </c>
      <c r="Q46074" s="1" t="s">
        <v>3625</v>
      </c>
      <c r="R46074" s="1" t="s">
        <v>3626</v>
      </c>
      <c r="S46074" s="1" t="s">
        <v>3622</v>
      </c>
      <c r="T46074" s="1" t="s">
        <v>3623</v>
      </c>
      <c r="U46074" s="3">
        <v>43046</v>
      </c>
      <c r="V46074" s="1" t="s">
        <v>3624</v>
      </c>
    </row>
    <row r="46075" spans="1:22" x14ac:dyDescent="0.25">
      <c r="A46075" s="1" t="s">
        <v>3614</v>
      </c>
      <c r="B46075" s="1" t="s">
        <v>3614</v>
      </c>
      <c r="C46075" s="1" t="s">
        <v>3614</v>
      </c>
      <c r="D46075" s="1" t="s">
        <v>3615</v>
      </c>
      <c r="E46075" s="1" t="s">
        <v>3614</v>
      </c>
      <c r="F46075">
        <v>0</v>
      </c>
      <c r="G46075" s="1" t="s">
        <v>3614</v>
      </c>
      <c r="H46075">
        <v>1</v>
      </c>
      <c r="I46075" s="1" t="s">
        <v>11379</v>
      </c>
      <c r="J46075">
        <v>800</v>
      </c>
      <c r="K46075" s="1" t="s">
        <v>851</v>
      </c>
      <c r="L46075" s="1" t="s">
        <v>11430</v>
      </c>
      <c r="M46075" s="1" t="s">
        <v>11431</v>
      </c>
      <c r="N46075" s="1" t="s">
        <v>4869</v>
      </c>
      <c r="O46075" s="1" t="s">
        <v>3619</v>
      </c>
      <c r="P46075">
        <v>4</v>
      </c>
      <c r="Q46075" s="1" t="s">
        <v>3627</v>
      </c>
      <c r="R46075" s="1" t="s">
        <v>3628</v>
      </c>
      <c r="S46075" s="1" t="s">
        <v>3622</v>
      </c>
      <c r="T46075" s="1" t="s">
        <v>3623</v>
      </c>
      <c r="U46075" s="3">
        <v>43046</v>
      </c>
      <c r="V46075" s="1" t="s">
        <v>3624</v>
      </c>
    </row>
    <row r="46076" spans="1:22" x14ac:dyDescent="0.25">
      <c r="A46076" s="1" t="s">
        <v>3614</v>
      </c>
      <c r="B46076" s="1" t="s">
        <v>3614</v>
      </c>
      <c r="C46076" s="1" t="s">
        <v>3614</v>
      </c>
      <c r="D46076" s="1" t="s">
        <v>3615</v>
      </c>
      <c r="E46076" s="1" t="s">
        <v>3614</v>
      </c>
      <c r="F46076">
        <v>1</v>
      </c>
      <c r="G46076" s="1" t="s">
        <v>3614</v>
      </c>
      <c r="H46076">
        <v>1</v>
      </c>
      <c r="I46076" s="1" t="s">
        <v>11379</v>
      </c>
      <c r="J46076">
        <v>800</v>
      </c>
      <c r="K46076" s="1" t="s">
        <v>851</v>
      </c>
      <c r="L46076" s="1" t="s">
        <v>11430</v>
      </c>
      <c r="M46076" s="1" t="s">
        <v>11431</v>
      </c>
      <c r="N46076" s="1" t="s">
        <v>3614</v>
      </c>
      <c r="O46076" s="1" t="s">
        <v>3614</v>
      </c>
      <c r="Q46076" s="1" t="s">
        <v>11382</v>
      </c>
      <c r="R46076" s="1" t="s">
        <v>8675</v>
      </c>
      <c r="S46076" s="1" t="s">
        <v>3622</v>
      </c>
      <c r="T46076" s="1" t="s">
        <v>3623</v>
      </c>
      <c r="U46076" s="3">
        <v>43046</v>
      </c>
      <c r="V46076" s="1" t="s">
        <v>3624</v>
      </c>
    </row>
    <row r="46077" spans="1:22" x14ac:dyDescent="0.25">
      <c r="A46077" s="1" t="s">
        <v>3614</v>
      </c>
      <c r="B46077" s="1" t="s">
        <v>3614</v>
      </c>
      <c r="C46077" s="1" t="s">
        <v>3614</v>
      </c>
      <c r="D46077" s="1" t="s">
        <v>3615</v>
      </c>
      <c r="E46077" s="1" t="s">
        <v>3614</v>
      </c>
      <c r="F46077">
        <v>1</v>
      </c>
      <c r="G46077" s="1" t="s">
        <v>3614</v>
      </c>
      <c r="H46077">
        <v>1</v>
      </c>
      <c r="I46077" s="1" t="s">
        <v>11379</v>
      </c>
      <c r="J46077">
        <v>800</v>
      </c>
      <c r="K46077" s="1" t="s">
        <v>851</v>
      </c>
      <c r="L46077" s="1" t="s">
        <v>11430</v>
      </c>
      <c r="M46077" s="1" t="s">
        <v>11431</v>
      </c>
      <c r="N46077" s="1" t="s">
        <v>10014</v>
      </c>
      <c r="O46077" s="1" t="s">
        <v>3630</v>
      </c>
      <c r="P46077">
        <v>77</v>
      </c>
      <c r="Q46077" s="1" t="s">
        <v>3631</v>
      </c>
      <c r="R46077" s="1" t="s">
        <v>3632</v>
      </c>
      <c r="S46077" s="1" t="s">
        <v>3622</v>
      </c>
      <c r="T46077" s="1" t="s">
        <v>3623</v>
      </c>
      <c r="U46077" s="3">
        <v>43046</v>
      </c>
      <c r="V46077" s="1" t="s">
        <v>3624</v>
      </c>
    </row>
    <row r="46078" spans="1:22" x14ac:dyDescent="0.25">
      <c r="A46078" s="1" t="s">
        <v>3614</v>
      </c>
      <c r="B46078" s="1" t="s">
        <v>3614</v>
      </c>
      <c r="C46078" s="1" t="s">
        <v>3614</v>
      </c>
      <c r="D46078" s="1" t="s">
        <v>3615</v>
      </c>
      <c r="E46078" s="1" t="s">
        <v>3614</v>
      </c>
      <c r="F46078">
        <v>2</v>
      </c>
      <c r="G46078" s="1" t="s">
        <v>3614</v>
      </c>
      <c r="H46078">
        <v>1</v>
      </c>
      <c r="I46078" s="1" t="s">
        <v>11379</v>
      </c>
      <c r="J46078">
        <v>800</v>
      </c>
      <c r="K46078" s="1" t="s">
        <v>851</v>
      </c>
      <c r="L46078" s="1" t="s">
        <v>11430</v>
      </c>
      <c r="M46078" s="1" t="s">
        <v>11431</v>
      </c>
      <c r="N46078" s="1" t="s">
        <v>3614</v>
      </c>
      <c r="O46078" s="1" t="s">
        <v>3614</v>
      </c>
      <c r="Q46078" s="1" t="s">
        <v>11383</v>
      </c>
      <c r="R46078" s="1" t="s">
        <v>5172</v>
      </c>
      <c r="S46078" s="1" t="s">
        <v>3622</v>
      </c>
      <c r="T46078" s="1" t="s">
        <v>3623</v>
      </c>
      <c r="U46078" s="3">
        <v>43046</v>
      </c>
      <c r="V46078" s="1" t="s">
        <v>3624</v>
      </c>
    </row>
    <row r="46079" spans="1:22" x14ac:dyDescent="0.25">
      <c r="A46079" s="1" t="s">
        <v>3614</v>
      </c>
      <c r="B46079" s="1" t="s">
        <v>3614</v>
      </c>
      <c r="C46079" s="1" t="s">
        <v>3614</v>
      </c>
      <c r="D46079" s="1" t="s">
        <v>3615</v>
      </c>
      <c r="E46079" s="1" t="s">
        <v>3614</v>
      </c>
      <c r="F46079">
        <v>3</v>
      </c>
      <c r="G46079" s="1" t="s">
        <v>3614</v>
      </c>
      <c r="H46079">
        <v>1</v>
      </c>
      <c r="I46079" s="1" t="s">
        <v>11379</v>
      </c>
      <c r="J46079">
        <v>800</v>
      </c>
      <c r="K46079" s="1" t="s">
        <v>851</v>
      </c>
      <c r="L46079" s="1" t="s">
        <v>11430</v>
      </c>
      <c r="M46079" s="1" t="s">
        <v>11431</v>
      </c>
      <c r="N46079" s="1" t="s">
        <v>3614</v>
      </c>
      <c r="O46079" s="1" t="s">
        <v>3614</v>
      </c>
      <c r="Q46079" s="1" t="s">
        <v>11381</v>
      </c>
      <c r="R46079" s="1" t="s">
        <v>3935</v>
      </c>
      <c r="S46079" s="1" t="s">
        <v>3622</v>
      </c>
      <c r="T46079" s="1" t="s">
        <v>3623</v>
      </c>
      <c r="U46079" s="3">
        <v>43046</v>
      </c>
      <c r="V46079" s="1" t="s">
        <v>3624</v>
      </c>
    </row>
    <row r="46080" spans="1:22" x14ac:dyDescent="0.25">
      <c r="A46080" s="1" t="s">
        <v>11384</v>
      </c>
      <c r="B46080" s="1" t="s">
        <v>7279</v>
      </c>
      <c r="C46080" s="1" t="s">
        <v>2020</v>
      </c>
      <c r="D46080" s="1" t="s">
        <v>8261</v>
      </c>
      <c r="E46080" s="1" t="s">
        <v>3614</v>
      </c>
      <c r="F46080">
        <v>253</v>
      </c>
      <c r="G46080" s="1" t="s">
        <v>3730</v>
      </c>
      <c r="H46080">
        <v>0</v>
      </c>
      <c r="I46080" s="1" t="s">
        <v>11379</v>
      </c>
      <c r="J46080">
        <v>800</v>
      </c>
      <c r="K46080" s="1" t="s">
        <v>851</v>
      </c>
      <c r="L46080" s="1" t="s">
        <v>11430</v>
      </c>
      <c r="M46080" s="1" t="s">
        <v>11431</v>
      </c>
      <c r="N46080" s="1" t="s">
        <v>3614</v>
      </c>
      <c r="O46080" s="1" t="s">
        <v>3614</v>
      </c>
      <c r="Q46080" s="1" t="s">
        <v>11383</v>
      </c>
      <c r="R46080" s="1" t="s">
        <v>5172</v>
      </c>
      <c r="S46080" s="1" t="s">
        <v>3622</v>
      </c>
      <c r="T46080" s="1" t="s">
        <v>3623</v>
      </c>
      <c r="U46080" s="3">
        <v>43046</v>
      </c>
      <c r="V46080" s="1" t="s">
        <v>3624</v>
      </c>
    </row>
    <row r="46081" spans="1:22" x14ac:dyDescent="0.25">
      <c r="A46081" s="1" t="s">
        <v>3633</v>
      </c>
      <c r="B46081" s="1" t="s">
        <v>3634</v>
      </c>
      <c r="C46081" s="1" t="s">
        <v>3635</v>
      </c>
      <c r="D46081" s="1" t="s">
        <v>3636</v>
      </c>
      <c r="E46081" s="1" t="s">
        <v>3614</v>
      </c>
      <c r="F46081">
        <v>0</v>
      </c>
      <c r="G46081" s="1" t="s">
        <v>3637</v>
      </c>
      <c r="H46081">
        <v>0</v>
      </c>
      <c r="I46081" s="1" t="s">
        <v>11379</v>
      </c>
      <c r="J46081">
        <v>800</v>
      </c>
      <c r="K46081" s="1" t="s">
        <v>851</v>
      </c>
      <c r="L46081" s="1" t="s">
        <v>11430</v>
      </c>
      <c r="M46081" s="1" t="s">
        <v>11431</v>
      </c>
      <c r="N46081" s="1" t="s">
        <v>4869</v>
      </c>
      <c r="O46081" s="1" t="s">
        <v>3619</v>
      </c>
      <c r="P46081">
        <v>4</v>
      </c>
      <c r="Q46081" s="1" t="s">
        <v>3620</v>
      </c>
      <c r="R46081" s="1" t="s">
        <v>3621</v>
      </c>
      <c r="S46081" s="1" t="s">
        <v>3622</v>
      </c>
      <c r="T46081" s="1" t="s">
        <v>3623</v>
      </c>
      <c r="U46081" s="3">
        <v>43046</v>
      </c>
      <c r="V46081" s="1" t="s">
        <v>3624</v>
      </c>
    </row>
    <row r="46082" spans="1:22" x14ac:dyDescent="0.25">
      <c r="A46082" s="1" t="s">
        <v>3633</v>
      </c>
      <c r="B46082" s="1" t="s">
        <v>3634</v>
      </c>
      <c r="C46082" s="1" t="s">
        <v>3635</v>
      </c>
      <c r="D46082" s="1" t="s">
        <v>3636</v>
      </c>
      <c r="E46082" s="1" t="s">
        <v>3614</v>
      </c>
      <c r="F46082">
        <v>5</v>
      </c>
      <c r="G46082" s="1" t="s">
        <v>3637</v>
      </c>
      <c r="H46082">
        <v>0</v>
      </c>
      <c r="I46082" s="1" t="s">
        <v>11379</v>
      </c>
      <c r="J46082">
        <v>800</v>
      </c>
      <c r="K46082" s="1" t="s">
        <v>851</v>
      </c>
      <c r="L46082" s="1" t="s">
        <v>11430</v>
      </c>
      <c r="M46082" s="1" t="s">
        <v>11431</v>
      </c>
      <c r="N46082" s="1" t="s">
        <v>7102</v>
      </c>
      <c r="O46082" s="1" t="s">
        <v>3619</v>
      </c>
      <c r="P46082">
        <v>3</v>
      </c>
      <c r="Q46082" s="1" t="s">
        <v>3620</v>
      </c>
      <c r="R46082" s="1" t="s">
        <v>3621</v>
      </c>
      <c r="S46082" s="1" t="s">
        <v>3622</v>
      </c>
      <c r="T46082" s="1" t="s">
        <v>3623</v>
      </c>
      <c r="U46082" s="3">
        <v>43046</v>
      </c>
      <c r="V46082" s="1" t="s">
        <v>3624</v>
      </c>
    </row>
    <row r="46083" spans="1:22" x14ac:dyDescent="0.25">
      <c r="A46083" s="1" t="s">
        <v>10030</v>
      </c>
      <c r="B46083" s="1" t="s">
        <v>3479</v>
      </c>
      <c r="C46083" s="1" t="s">
        <v>5521</v>
      </c>
      <c r="D46083" s="1" t="s">
        <v>2601</v>
      </c>
      <c r="E46083" s="1" t="s">
        <v>3665</v>
      </c>
      <c r="F46083">
        <v>174</v>
      </c>
      <c r="G46083" s="1" t="s">
        <v>3653</v>
      </c>
      <c r="H46083">
        <v>0</v>
      </c>
      <c r="I46083" s="1" t="s">
        <v>11379</v>
      </c>
      <c r="J46083">
        <v>800</v>
      </c>
      <c r="K46083" s="1" t="s">
        <v>851</v>
      </c>
      <c r="L46083" s="1" t="s">
        <v>11430</v>
      </c>
      <c r="M46083" s="1" t="s">
        <v>11431</v>
      </c>
      <c r="N46083" s="1" t="s">
        <v>10014</v>
      </c>
      <c r="O46083" s="1" t="s">
        <v>3630</v>
      </c>
      <c r="P46083">
        <v>77</v>
      </c>
      <c r="Q46083" s="1" t="s">
        <v>3631</v>
      </c>
      <c r="R46083" s="1" t="s">
        <v>3632</v>
      </c>
      <c r="S46083" s="1" t="s">
        <v>3622</v>
      </c>
      <c r="T46083" s="1" t="s">
        <v>3623</v>
      </c>
      <c r="U46083" s="3">
        <v>43046</v>
      </c>
      <c r="V46083" s="1" t="s">
        <v>3624</v>
      </c>
    </row>
    <row r="46084" spans="1:22" x14ac:dyDescent="0.25">
      <c r="A46084" s="1" t="s">
        <v>3638</v>
      </c>
      <c r="B46084" s="1" t="s">
        <v>3639</v>
      </c>
      <c r="C46084" s="1" t="s">
        <v>3640</v>
      </c>
      <c r="D46084" s="1" t="s">
        <v>3641</v>
      </c>
      <c r="E46084" s="1" t="s">
        <v>3614</v>
      </c>
      <c r="F46084">
        <v>2</v>
      </c>
      <c r="G46084" s="1" t="s">
        <v>3642</v>
      </c>
      <c r="H46084">
        <v>0</v>
      </c>
      <c r="I46084" s="1" t="s">
        <v>11379</v>
      </c>
      <c r="J46084">
        <v>800</v>
      </c>
      <c r="K46084" s="1" t="s">
        <v>851</v>
      </c>
      <c r="L46084" s="1" t="s">
        <v>11430</v>
      </c>
      <c r="M46084" s="1" t="s">
        <v>11431</v>
      </c>
      <c r="N46084" s="1" t="s">
        <v>4869</v>
      </c>
      <c r="O46084" s="1" t="s">
        <v>3619</v>
      </c>
      <c r="P46084">
        <v>4</v>
      </c>
      <c r="Q46084" s="1" t="s">
        <v>3620</v>
      </c>
      <c r="R46084" s="1" t="s">
        <v>3621</v>
      </c>
      <c r="S46084" s="1" t="s">
        <v>3622</v>
      </c>
      <c r="T46084" s="1" t="s">
        <v>3623</v>
      </c>
      <c r="U46084" s="3">
        <v>43046</v>
      </c>
      <c r="V46084" s="1" t="s">
        <v>3624</v>
      </c>
    </row>
    <row r="46085" spans="1:22" x14ac:dyDescent="0.25">
      <c r="A46085" s="1" t="s">
        <v>3638</v>
      </c>
      <c r="B46085" s="1" t="s">
        <v>3639</v>
      </c>
      <c r="C46085" s="1" t="s">
        <v>3640</v>
      </c>
      <c r="D46085" s="1" t="s">
        <v>3641</v>
      </c>
      <c r="E46085" s="1" t="s">
        <v>3614</v>
      </c>
      <c r="F46085">
        <v>105</v>
      </c>
      <c r="G46085" s="1" t="s">
        <v>3642</v>
      </c>
      <c r="H46085">
        <v>0</v>
      </c>
      <c r="I46085" s="1" t="s">
        <v>11379</v>
      </c>
      <c r="J46085">
        <v>800</v>
      </c>
      <c r="K46085" s="1" t="s">
        <v>851</v>
      </c>
      <c r="L46085" s="1" t="s">
        <v>11430</v>
      </c>
      <c r="M46085" s="1" t="s">
        <v>11431</v>
      </c>
      <c r="N46085" s="1" t="s">
        <v>7102</v>
      </c>
      <c r="O46085" s="1" t="s">
        <v>3619</v>
      </c>
      <c r="P46085">
        <v>3</v>
      </c>
      <c r="Q46085" s="1" t="s">
        <v>3620</v>
      </c>
      <c r="R46085" s="1" t="s">
        <v>3621</v>
      </c>
      <c r="S46085" s="1" t="s">
        <v>3622</v>
      </c>
      <c r="T46085" s="1" t="s">
        <v>3623</v>
      </c>
      <c r="U46085" s="3">
        <v>43046</v>
      </c>
      <c r="V46085" s="1" t="s">
        <v>3624</v>
      </c>
    </row>
    <row r="46086" spans="1:22" x14ac:dyDescent="0.25">
      <c r="A46086" s="1" t="s">
        <v>11385</v>
      </c>
      <c r="B46086" s="1" t="s">
        <v>6385</v>
      </c>
      <c r="C46086" s="1" t="s">
        <v>11386</v>
      </c>
      <c r="D46086" s="1" t="s">
        <v>3900</v>
      </c>
      <c r="E46086" s="1" t="s">
        <v>3614</v>
      </c>
      <c r="F46086">
        <v>249</v>
      </c>
      <c r="G46086" s="1" t="s">
        <v>3730</v>
      </c>
      <c r="H46086">
        <v>0</v>
      </c>
      <c r="I46086" s="1" t="s">
        <v>11379</v>
      </c>
      <c r="J46086">
        <v>800</v>
      </c>
      <c r="K46086" s="1" t="s">
        <v>851</v>
      </c>
      <c r="L46086" s="1" t="s">
        <v>11430</v>
      </c>
      <c r="M46086" s="1" t="s">
        <v>11431</v>
      </c>
      <c r="N46086" s="1" t="s">
        <v>3614</v>
      </c>
      <c r="O46086" s="1" t="s">
        <v>3614</v>
      </c>
      <c r="Q46086" s="1" t="s">
        <v>11382</v>
      </c>
      <c r="R46086" s="1" t="s">
        <v>8675</v>
      </c>
      <c r="S46086" s="1" t="s">
        <v>3622</v>
      </c>
      <c r="T46086" s="1" t="s">
        <v>3623</v>
      </c>
      <c r="U46086" s="3">
        <v>43046</v>
      </c>
      <c r="V46086" s="1" t="s">
        <v>3624</v>
      </c>
    </row>
    <row r="46087" spans="1:22" x14ac:dyDescent="0.25">
      <c r="A46087" s="1" t="s">
        <v>10037</v>
      </c>
      <c r="B46087" s="1" t="s">
        <v>4804</v>
      </c>
      <c r="C46087" s="1" t="s">
        <v>1831</v>
      </c>
      <c r="D46087" s="1" t="s">
        <v>10038</v>
      </c>
      <c r="E46087" s="1" t="s">
        <v>3614</v>
      </c>
      <c r="F46087">
        <v>91</v>
      </c>
      <c r="G46087" s="1" t="s">
        <v>3761</v>
      </c>
      <c r="H46087">
        <v>0</v>
      </c>
      <c r="I46087" s="1" t="s">
        <v>11379</v>
      </c>
      <c r="J46087">
        <v>800</v>
      </c>
      <c r="K46087" s="1" t="s">
        <v>851</v>
      </c>
      <c r="L46087" s="1" t="s">
        <v>11430</v>
      </c>
      <c r="M46087" s="1" t="s">
        <v>11431</v>
      </c>
      <c r="N46087" s="1" t="s">
        <v>10014</v>
      </c>
      <c r="O46087" s="1" t="s">
        <v>3630</v>
      </c>
      <c r="P46087">
        <v>77</v>
      </c>
      <c r="Q46087" s="1" t="s">
        <v>3631</v>
      </c>
      <c r="R46087" s="1" t="s">
        <v>3632</v>
      </c>
      <c r="S46087" s="1" t="s">
        <v>3622</v>
      </c>
      <c r="T46087" s="1" t="s">
        <v>3623</v>
      </c>
      <c r="U46087" s="3">
        <v>43046</v>
      </c>
      <c r="V46087" s="1" t="s">
        <v>3624</v>
      </c>
    </row>
    <row r="46088" spans="1:22" x14ac:dyDescent="0.25">
      <c r="A46088" s="1" t="s">
        <v>3643</v>
      </c>
      <c r="B46088" s="1" t="s">
        <v>3644</v>
      </c>
      <c r="C46088" s="1" t="s">
        <v>3645</v>
      </c>
      <c r="D46088" s="1" t="s">
        <v>3646</v>
      </c>
      <c r="E46088" s="1" t="s">
        <v>3614</v>
      </c>
      <c r="F46088">
        <v>2</v>
      </c>
      <c r="G46088" s="1" t="s">
        <v>3642</v>
      </c>
      <c r="H46088">
        <v>0</v>
      </c>
      <c r="I46088" s="1" t="s">
        <v>11379</v>
      </c>
      <c r="J46088">
        <v>800</v>
      </c>
      <c r="K46088" s="1" t="s">
        <v>851</v>
      </c>
      <c r="L46088" s="1" t="s">
        <v>11430</v>
      </c>
      <c r="M46088" s="1" t="s">
        <v>11431</v>
      </c>
      <c r="N46088" s="1" t="s">
        <v>4869</v>
      </c>
      <c r="O46088" s="1" t="s">
        <v>3619</v>
      </c>
      <c r="P46088">
        <v>4</v>
      </c>
      <c r="Q46088" s="1" t="s">
        <v>3627</v>
      </c>
      <c r="R46088" s="1" t="s">
        <v>3628</v>
      </c>
      <c r="S46088" s="1" t="s">
        <v>3622</v>
      </c>
      <c r="T46088" s="1" t="s">
        <v>3623</v>
      </c>
      <c r="U46088" s="3">
        <v>43046</v>
      </c>
      <c r="V46088" s="1" t="s">
        <v>3624</v>
      </c>
    </row>
    <row r="46089" spans="1:22" x14ac:dyDescent="0.25">
      <c r="A46089" s="1" t="s">
        <v>3643</v>
      </c>
      <c r="B46089" s="1" t="s">
        <v>3644</v>
      </c>
      <c r="C46089" s="1" t="s">
        <v>3645</v>
      </c>
      <c r="D46089" s="1" t="s">
        <v>3646</v>
      </c>
      <c r="E46089" s="1" t="s">
        <v>3614</v>
      </c>
      <c r="F46089">
        <v>107</v>
      </c>
      <c r="G46089" s="1" t="s">
        <v>3642</v>
      </c>
      <c r="H46089">
        <v>0</v>
      </c>
      <c r="I46089" s="1" t="s">
        <v>11379</v>
      </c>
      <c r="J46089">
        <v>800</v>
      </c>
      <c r="K46089" s="1" t="s">
        <v>851</v>
      </c>
      <c r="L46089" s="1" t="s">
        <v>11430</v>
      </c>
      <c r="M46089" s="1" t="s">
        <v>11431</v>
      </c>
      <c r="N46089" s="1" t="s">
        <v>7102</v>
      </c>
      <c r="O46089" s="1" t="s">
        <v>3619</v>
      </c>
      <c r="P46089">
        <v>3</v>
      </c>
      <c r="Q46089" s="1" t="s">
        <v>3627</v>
      </c>
      <c r="R46089" s="1" t="s">
        <v>3628</v>
      </c>
      <c r="S46089" s="1" t="s">
        <v>3622</v>
      </c>
      <c r="T46089" s="1" t="s">
        <v>3623</v>
      </c>
      <c r="U46089" s="3">
        <v>43046</v>
      </c>
      <c r="V46089" s="1" t="s">
        <v>3624</v>
      </c>
    </row>
    <row r="46090" spans="1:22" x14ac:dyDescent="0.25">
      <c r="A46090" s="1" t="s">
        <v>3647</v>
      </c>
      <c r="B46090" s="1" t="s">
        <v>3648</v>
      </c>
      <c r="C46090" s="1" t="s">
        <v>3649</v>
      </c>
      <c r="D46090" s="1" t="s">
        <v>1600</v>
      </c>
      <c r="E46090" s="1" t="s">
        <v>3614</v>
      </c>
      <c r="F46090">
        <v>2</v>
      </c>
      <c r="G46090" s="1" t="s">
        <v>3642</v>
      </c>
      <c r="H46090">
        <v>0</v>
      </c>
      <c r="I46090" s="1" t="s">
        <v>11379</v>
      </c>
      <c r="J46090">
        <v>800</v>
      </c>
      <c r="K46090" s="1" t="s">
        <v>851</v>
      </c>
      <c r="L46090" s="1" t="s">
        <v>11430</v>
      </c>
      <c r="M46090" s="1" t="s">
        <v>11431</v>
      </c>
      <c r="N46090" s="1" t="s">
        <v>4869</v>
      </c>
      <c r="O46090" s="1" t="s">
        <v>3619</v>
      </c>
      <c r="P46090">
        <v>4</v>
      </c>
      <c r="Q46090" s="1" t="s">
        <v>3625</v>
      </c>
      <c r="R46090" s="1" t="s">
        <v>3626</v>
      </c>
      <c r="S46090" s="1" t="s">
        <v>3622</v>
      </c>
      <c r="T46090" s="1" t="s">
        <v>3623</v>
      </c>
      <c r="U46090" s="3">
        <v>43046</v>
      </c>
      <c r="V46090" s="1" t="s">
        <v>3624</v>
      </c>
    </row>
    <row r="46091" spans="1:22" x14ac:dyDescent="0.25">
      <c r="A46091" s="1" t="s">
        <v>3647</v>
      </c>
      <c r="B46091" s="1" t="s">
        <v>3648</v>
      </c>
      <c r="C46091" s="1" t="s">
        <v>3649</v>
      </c>
      <c r="D46091" s="1" t="s">
        <v>1600</v>
      </c>
      <c r="E46091" s="1" t="s">
        <v>3614</v>
      </c>
      <c r="F46091">
        <v>104</v>
      </c>
      <c r="G46091" s="1" t="s">
        <v>3642</v>
      </c>
      <c r="H46091">
        <v>0</v>
      </c>
      <c r="I46091" s="1" t="s">
        <v>11379</v>
      </c>
      <c r="J46091">
        <v>800</v>
      </c>
      <c r="K46091" s="1" t="s">
        <v>851</v>
      </c>
      <c r="L46091" s="1" t="s">
        <v>11430</v>
      </c>
      <c r="M46091" s="1" t="s">
        <v>11431</v>
      </c>
      <c r="N46091" s="1" t="s">
        <v>7102</v>
      </c>
      <c r="O46091" s="1" t="s">
        <v>3619</v>
      </c>
      <c r="P46091">
        <v>3</v>
      </c>
      <c r="Q46091" s="1" t="s">
        <v>3625</v>
      </c>
      <c r="R46091" s="1" t="s">
        <v>3626</v>
      </c>
      <c r="S46091" s="1" t="s">
        <v>3622</v>
      </c>
      <c r="T46091" s="1" t="s">
        <v>3623</v>
      </c>
      <c r="U46091" s="3">
        <v>43046</v>
      </c>
      <c r="V46091" s="1" t="s">
        <v>3624</v>
      </c>
    </row>
    <row r="46092" spans="1:22" x14ac:dyDescent="0.25">
      <c r="A46092" s="1" t="s">
        <v>3650</v>
      </c>
      <c r="B46092" s="1" t="s">
        <v>3651</v>
      </c>
      <c r="C46092" s="1" t="s">
        <v>3639</v>
      </c>
      <c r="D46092" s="1" t="s">
        <v>3652</v>
      </c>
      <c r="E46092" s="1" t="s">
        <v>3614</v>
      </c>
      <c r="F46092">
        <v>4</v>
      </c>
      <c r="G46092" s="1" t="s">
        <v>3653</v>
      </c>
      <c r="H46092">
        <v>0</v>
      </c>
      <c r="I46092" s="1" t="s">
        <v>11379</v>
      </c>
      <c r="J46092">
        <v>800</v>
      </c>
      <c r="K46092" s="1" t="s">
        <v>851</v>
      </c>
      <c r="L46092" s="1" t="s">
        <v>11430</v>
      </c>
      <c r="M46092" s="1" t="s">
        <v>11431</v>
      </c>
      <c r="N46092" s="1" t="s">
        <v>4869</v>
      </c>
      <c r="O46092" s="1" t="s">
        <v>3619</v>
      </c>
      <c r="P46092">
        <v>4</v>
      </c>
      <c r="Q46092" s="1" t="s">
        <v>3627</v>
      </c>
      <c r="R46092" s="1" t="s">
        <v>3628</v>
      </c>
      <c r="S46092" s="1" t="s">
        <v>3622</v>
      </c>
      <c r="T46092" s="1" t="s">
        <v>3623</v>
      </c>
      <c r="U46092" s="3">
        <v>43046</v>
      </c>
      <c r="V46092" s="1" t="s">
        <v>3624</v>
      </c>
    </row>
    <row r="46093" spans="1:22" x14ac:dyDescent="0.25">
      <c r="A46093" s="1" t="s">
        <v>3650</v>
      </c>
      <c r="B46093" s="1" t="s">
        <v>3651</v>
      </c>
      <c r="C46093" s="1" t="s">
        <v>3639</v>
      </c>
      <c r="D46093" s="1" t="s">
        <v>3652</v>
      </c>
      <c r="E46093" s="1" t="s">
        <v>3614</v>
      </c>
      <c r="F46093">
        <v>172</v>
      </c>
      <c r="G46093" s="1" t="s">
        <v>3653</v>
      </c>
      <c r="H46093">
        <v>0</v>
      </c>
      <c r="I46093" s="1" t="s">
        <v>11379</v>
      </c>
      <c r="J46093">
        <v>800</v>
      </c>
      <c r="K46093" s="1" t="s">
        <v>851</v>
      </c>
      <c r="L46093" s="1" t="s">
        <v>11430</v>
      </c>
      <c r="M46093" s="1" t="s">
        <v>11431</v>
      </c>
      <c r="N46093" s="1" t="s">
        <v>7102</v>
      </c>
      <c r="O46093" s="1" t="s">
        <v>3619</v>
      </c>
      <c r="P46093">
        <v>3</v>
      </c>
      <c r="Q46093" s="1" t="s">
        <v>3627</v>
      </c>
      <c r="R46093" s="1" t="s">
        <v>3628</v>
      </c>
      <c r="S46093" s="1" t="s">
        <v>3622</v>
      </c>
      <c r="T46093" s="1" t="s">
        <v>3623</v>
      </c>
      <c r="U46093" s="3">
        <v>43046</v>
      </c>
      <c r="V46093" s="1" t="s">
        <v>3624</v>
      </c>
    </row>
    <row r="46094" spans="1:22" x14ac:dyDescent="0.25">
      <c r="A46094" s="1" t="s">
        <v>11387</v>
      </c>
      <c r="B46094" s="1" t="s">
        <v>11388</v>
      </c>
      <c r="C46094" s="1" t="s">
        <v>3771</v>
      </c>
      <c r="D46094" s="1" t="s">
        <v>10411</v>
      </c>
      <c r="E46094" s="1" t="s">
        <v>3665</v>
      </c>
      <c r="F46094">
        <v>76</v>
      </c>
      <c r="G46094" s="1" t="s">
        <v>3730</v>
      </c>
      <c r="H46094">
        <v>0</v>
      </c>
      <c r="I46094" s="1" t="s">
        <v>11379</v>
      </c>
      <c r="J46094">
        <v>800</v>
      </c>
      <c r="K46094" s="1" t="s">
        <v>851</v>
      </c>
      <c r="L46094" s="1" t="s">
        <v>11430</v>
      </c>
      <c r="M46094" s="1" t="s">
        <v>11431</v>
      </c>
      <c r="N46094" s="1" t="s">
        <v>3614</v>
      </c>
      <c r="O46094" s="1" t="s">
        <v>3614</v>
      </c>
      <c r="Q46094" s="1" t="s">
        <v>11380</v>
      </c>
      <c r="R46094" s="1" t="s">
        <v>4955</v>
      </c>
      <c r="S46094" s="1" t="s">
        <v>3622</v>
      </c>
      <c r="T46094" s="1" t="s">
        <v>3623</v>
      </c>
      <c r="U46094" s="3">
        <v>43046</v>
      </c>
      <c r="V46094" s="1" t="s">
        <v>3624</v>
      </c>
    </row>
    <row r="46095" spans="1:22" x14ac:dyDescent="0.25">
      <c r="A46095" s="1" t="s">
        <v>3654</v>
      </c>
      <c r="B46095" s="1" t="s">
        <v>3655</v>
      </c>
      <c r="C46095" s="1" t="s">
        <v>3656</v>
      </c>
      <c r="D46095" s="1" t="s">
        <v>3657</v>
      </c>
      <c r="E46095" s="1" t="s">
        <v>3614</v>
      </c>
      <c r="F46095">
        <v>4</v>
      </c>
      <c r="G46095" s="1" t="s">
        <v>3653</v>
      </c>
      <c r="H46095">
        <v>0</v>
      </c>
      <c r="I46095" s="1" t="s">
        <v>11379</v>
      </c>
      <c r="J46095">
        <v>800</v>
      </c>
      <c r="K46095" s="1" t="s">
        <v>851</v>
      </c>
      <c r="L46095" s="1" t="s">
        <v>11430</v>
      </c>
      <c r="M46095" s="1" t="s">
        <v>11431</v>
      </c>
      <c r="N46095" s="1" t="s">
        <v>4869</v>
      </c>
      <c r="O46095" s="1" t="s">
        <v>3619</v>
      </c>
      <c r="P46095">
        <v>4</v>
      </c>
      <c r="Q46095" s="1" t="s">
        <v>3625</v>
      </c>
      <c r="R46095" s="1" t="s">
        <v>3626</v>
      </c>
      <c r="S46095" s="1" t="s">
        <v>3622</v>
      </c>
      <c r="T46095" s="1" t="s">
        <v>3623</v>
      </c>
      <c r="U46095" s="3">
        <v>43046</v>
      </c>
      <c r="V46095" s="1" t="s">
        <v>3624</v>
      </c>
    </row>
    <row r="46096" spans="1:22" x14ac:dyDescent="0.25">
      <c r="A46096" s="1" t="s">
        <v>3654</v>
      </c>
      <c r="B46096" s="1" t="s">
        <v>3655</v>
      </c>
      <c r="C46096" s="1" t="s">
        <v>3656</v>
      </c>
      <c r="D46096" s="1" t="s">
        <v>3657</v>
      </c>
      <c r="E46096" s="1" t="s">
        <v>3614</v>
      </c>
      <c r="F46096">
        <v>175</v>
      </c>
      <c r="G46096" s="1" t="s">
        <v>3653</v>
      </c>
      <c r="H46096">
        <v>0</v>
      </c>
      <c r="I46096" s="1" t="s">
        <v>11379</v>
      </c>
      <c r="J46096">
        <v>800</v>
      </c>
      <c r="K46096" s="1" t="s">
        <v>851</v>
      </c>
      <c r="L46096" s="1" t="s">
        <v>11430</v>
      </c>
      <c r="M46096" s="1" t="s">
        <v>11431</v>
      </c>
      <c r="N46096" s="1" t="s">
        <v>7102</v>
      </c>
      <c r="O46096" s="1" t="s">
        <v>3619</v>
      </c>
      <c r="P46096">
        <v>3</v>
      </c>
      <c r="Q46096" s="1" t="s">
        <v>3625</v>
      </c>
      <c r="R46096" s="1" t="s">
        <v>3626</v>
      </c>
      <c r="S46096" s="1" t="s">
        <v>3622</v>
      </c>
      <c r="T46096" s="1" t="s">
        <v>3623</v>
      </c>
      <c r="U46096" s="3">
        <v>43046</v>
      </c>
      <c r="V46096" s="1" t="s">
        <v>3624</v>
      </c>
    </row>
    <row r="46097" spans="1:22" x14ac:dyDescent="0.25">
      <c r="A46097" s="1" t="s">
        <v>3658</v>
      </c>
      <c r="B46097" s="1" t="s">
        <v>3659</v>
      </c>
      <c r="C46097" s="1" t="s">
        <v>3660</v>
      </c>
      <c r="D46097" s="1" t="s">
        <v>3661</v>
      </c>
      <c r="E46097" s="1" t="s">
        <v>3614</v>
      </c>
      <c r="F46097">
        <v>4</v>
      </c>
      <c r="G46097" s="1" t="s">
        <v>3653</v>
      </c>
      <c r="H46097">
        <v>0</v>
      </c>
      <c r="I46097" s="1" t="s">
        <v>11379</v>
      </c>
      <c r="J46097">
        <v>800</v>
      </c>
      <c r="K46097" s="1" t="s">
        <v>851</v>
      </c>
      <c r="L46097" s="1" t="s">
        <v>11430</v>
      </c>
      <c r="M46097" s="1" t="s">
        <v>11431</v>
      </c>
      <c r="N46097" s="1" t="s">
        <v>4869</v>
      </c>
      <c r="O46097" s="1" t="s">
        <v>3619</v>
      </c>
      <c r="P46097">
        <v>4</v>
      </c>
      <c r="Q46097" s="1" t="s">
        <v>3620</v>
      </c>
      <c r="R46097" s="1" t="s">
        <v>3621</v>
      </c>
      <c r="S46097" s="1" t="s">
        <v>3622</v>
      </c>
      <c r="T46097" s="1" t="s">
        <v>3623</v>
      </c>
      <c r="U46097" s="3">
        <v>43046</v>
      </c>
      <c r="V46097" s="1" t="s">
        <v>3624</v>
      </c>
    </row>
    <row r="46098" spans="1:22" x14ac:dyDescent="0.25">
      <c r="A46098" s="1" t="s">
        <v>3658</v>
      </c>
      <c r="B46098" s="1" t="s">
        <v>3659</v>
      </c>
      <c r="C46098" s="1" t="s">
        <v>3660</v>
      </c>
      <c r="D46098" s="1" t="s">
        <v>3661</v>
      </c>
      <c r="E46098" s="1" t="s">
        <v>3614</v>
      </c>
      <c r="F46098">
        <v>169</v>
      </c>
      <c r="G46098" s="1" t="s">
        <v>3653</v>
      </c>
      <c r="H46098">
        <v>0</v>
      </c>
      <c r="I46098" s="1" t="s">
        <v>11379</v>
      </c>
      <c r="J46098">
        <v>800</v>
      </c>
      <c r="K46098" s="1" t="s">
        <v>851</v>
      </c>
      <c r="L46098" s="1" t="s">
        <v>11430</v>
      </c>
      <c r="M46098" s="1" t="s">
        <v>11431</v>
      </c>
      <c r="N46098" s="1" t="s">
        <v>7102</v>
      </c>
      <c r="O46098" s="1" t="s">
        <v>3619</v>
      </c>
      <c r="P46098">
        <v>3</v>
      </c>
      <c r="Q46098" s="1" t="s">
        <v>3620</v>
      </c>
      <c r="R46098" s="1" t="s">
        <v>3621</v>
      </c>
      <c r="S46098" s="1" t="s">
        <v>3622</v>
      </c>
      <c r="T46098" s="1" t="s">
        <v>3623</v>
      </c>
      <c r="U46098" s="3">
        <v>43046</v>
      </c>
      <c r="V46098" s="1" t="s">
        <v>3624</v>
      </c>
    </row>
    <row r="46099" spans="1:22" x14ac:dyDescent="0.25">
      <c r="A46099" s="1" t="s">
        <v>11389</v>
      </c>
      <c r="B46099" s="1" t="s">
        <v>4288</v>
      </c>
      <c r="C46099" s="1" t="s">
        <v>4679</v>
      </c>
      <c r="D46099" s="1" t="s">
        <v>4286</v>
      </c>
      <c r="E46099" s="1" t="s">
        <v>3614</v>
      </c>
      <c r="F46099">
        <v>255</v>
      </c>
      <c r="G46099" s="1" t="s">
        <v>3730</v>
      </c>
      <c r="H46099">
        <v>0</v>
      </c>
      <c r="I46099" s="1" t="s">
        <v>11379</v>
      </c>
      <c r="J46099">
        <v>800</v>
      </c>
      <c r="K46099" s="1" t="s">
        <v>851</v>
      </c>
      <c r="L46099" s="1" t="s">
        <v>11430</v>
      </c>
      <c r="M46099" s="1" t="s">
        <v>11431</v>
      </c>
      <c r="N46099" s="1" t="s">
        <v>3614</v>
      </c>
      <c r="O46099" s="1" t="s">
        <v>3614</v>
      </c>
      <c r="Q46099" s="1" t="s">
        <v>11381</v>
      </c>
      <c r="R46099" s="1" t="s">
        <v>3935</v>
      </c>
      <c r="S46099" s="1" t="s">
        <v>3622</v>
      </c>
      <c r="T46099" s="1" t="s">
        <v>3623</v>
      </c>
      <c r="U46099" s="3">
        <v>43046</v>
      </c>
      <c r="V46099" s="1" t="s">
        <v>3624</v>
      </c>
    </row>
    <row r="46100" spans="1:22" x14ac:dyDescent="0.25">
      <c r="A46100" s="1" t="s">
        <v>11390</v>
      </c>
      <c r="B46100" s="1" t="s">
        <v>7708</v>
      </c>
      <c r="C46100" s="1" t="s">
        <v>3397</v>
      </c>
      <c r="D46100" s="1" t="s">
        <v>1652</v>
      </c>
      <c r="E46100" s="1" t="s">
        <v>3614</v>
      </c>
      <c r="F46100">
        <v>204</v>
      </c>
      <c r="G46100" s="1" t="s">
        <v>3730</v>
      </c>
      <c r="H46100">
        <v>0</v>
      </c>
      <c r="I46100" s="1" t="s">
        <v>11379</v>
      </c>
      <c r="J46100">
        <v>800</v>
      </c>
      <c r="K46100" s="1" t="s">
        <v>851</v>
      </c>
      <c r="L46100" s="1" t="s">
        <v>11430</v>
      </c>
      <c r="M46100" s="1" t="s">
        <v>11431</v>
      </c>
      <c r="N46100" s="1" t="s">
        <v>3614</v>
      </c>
      <c r="O46100" s="1" t="s">
        <v>3614</v>
      </c>
      <c r="Q46100" s="1" t="s">
        <v>11380</v>
      </c>
      <c r="R46100" s="1" t="s">
        <v>4955</v>
      </c>
      <c r="S46100" s="1" t="s">
        <v>3622</v>
      </c>
      <c r="T46100" s="1" t="s">
        <v>3623</v>
      </c>
      <c r="U46100" s="3">
        <v>43046</v>
      </c>
      <c r="V46100" s="1" t="s">
        <v>3624</v>
      </c>
    </row>
    <row r="46101" spans="1:22" x14ac:dyDescent="0.25">
      <c r="A46101" s="1" t="s">
        <v>3614</v>
      </c>
      <c r="B46101" s="1" t="s">
        <v>3614</v>
      </c>
      <c r="C46101" s="1" t="s">
        <v>3614</v>
      </c>
      <c r="D46101" s="1" t="s">
        <v>3615</v>
      </c>
      <c r="E46101" s="1" t="s">
        <v>3614</v>
      </c>
      <c r="F46101">
        <v>0</v>
      </c>
      <c r="G46101" s="1" t="s">
        <v>3614</v>
      </c>
      <c r="H46101">
        <v>1</v>
      </c>
      <c r="I46101" s="1" t="s">
        <v>11379</v>
      </c>
      <c r="J46101">
        <v>800</v>
      </c>
      <c r="K46101" s="1" t="s">
        <v>851</v>
      </c>
      <c r="L46101" s="1" t="s">
        <v>11432</v>
      </c>
      <c r="M46101" s="1" t="s">
        <v>11433</v>
      </c>
      <c r="N46101" s="1" t="s">
        <v>3614</v>
      </c>
      <c r="O46101" s="1" t="s">
        <v>3614</v>
      </c>
      <c r="Q46101" s="1" t="s">
        <v>11380</v>
      </c>
      <c r="R46101" s="1" t="s">
        <v>4955</v>
      </c>
      <c r="S46101" s="1" t="s">
        <v>3622</v>
      </c>
      <c r="T46101" s="1" t="s">
        <v>3623</v>
      </c>
      <c r="U46101" s="3">
        <v>43046</v>
      </c>
      <c r="V46101" s="1" t="s">
        <v>3624</v>
      </c>
    </row>
    <row r="46102" spans="1:22" x14ac:dyDescent="0.25">
      <c r="A46102" s="1" t="s">
        <v>3614</v>
      </c>
      <c r="B46102" s="1" t="s">
        <v>3614</v>
      </c>
      <c r="C46102" s="1" t="s">
        <v>3614</v>
      </c>
      <c r="D46102" s="1" t="s">
        <v>3615</v>
      </c>
      <c r="E46102" s="1" t="s">
        <v>3614</v>
      </c>
      <c r="F46102">
        <v>0</v>
      </c>
      <c r="G46102" s="1" t="s">
        <v>3614</v>
      </c>
      <c r="H46102">
        <v>1</v>
      </c>
      <c r="I46102" s="1" t="s">
        <v>11379</v>
      </c>
      <c r="J46102">
        <v>800</v>
      </c>
      <c r="K46102" s="1" t="s">
        <v>851</v>
      </c>
      <c r="L46102" s="1" t="s">
        <v>11432</v>
      </c>
      <c r="M46102" s="1" t="s">
        <v>11433</v>
      </c>
      <c r="N46102" s="1" t="s">
        <v>4869</v>
      </c>
      <c r="O46102" s="1" t="s">
        <v>3619</v>
      </c>
      <c r="P46102">
        <v>4</v>
      </c>
      <c r="Q46102" s="1" t="s">
        <v>3620</v>
      </c>
      <c r="R46102" s="1" t="s">
        <v>3621</v>
      </c>
      <c r="S46102" s="1" t="s">
        <v>3622</v>
      </c>
      <c r="T46102" s="1" t="s">
        <v>3623</v>
      </c>
      <c r="U46102" s="3">
        <v>43046</v>
      </c>
      <c r="V46102" s="1" t="s">
        <v>3624</v>
      </c>
    </row>
    <row r="46103" spans="1:22" x14ac:dyDescent="0.25">
      <c r="A46103" s="1" t="s">
        <v>3614</v>
      </c>
      <c r="B46103" s="1" t="s">
        <v>3614</v>
      </c>
      <c r="C46103" s="1" t="s">
        <v>3614</v>
      </c>
      <c r="D46103" s="1" t="s">
        <v>3615</v>
      </c>
      <c r="E46103" s="1" t="s">
        <v>3614</v>
      </c>
      <c r="F46103">
        <v>0</v>
      </c>
      <c r="G46103" s="1" t="s">
        <v>3614</v>
      </c>
      <c r="H46103">
        <v>1</v>
      </c>
      <c r="I46103" s="1" t="s">
        <v>11379</v>
      </c>
      <c r="J46103">
        <v>800</v>
      </c>
      <c r="K46103" s="1" t="s">
        <v>851</v>
      </c>
      <c r="L46103" s="1" t="s">
        <v>11432</v>
      </c>
      <c r="M46103" s="1" t="s">
        <v>11433</v>
      </c>
      <c r="N46103" s="1" t="s">
        <v>4869</v>
      </c>
      <c r="O46103" s="1" t="s">
        <v>3619</v>
      </c>
      <c r="P46103">
        <v>4</v>
      </c>
      <c r="Q46103" s="1" t="s">
        <v>3625</v>
      </c>
      <c r="R46103" s="1" t="s">
        <v>3626</v>
      </c>
      <c r="S46103" s="1" t="s">
        <v>3622</v>
      </c>
      <c r="T46103" s="1" t="s">
        <v>3623</v>
      </c>
      <c r="U46103" s="3">
        <v>43046</v>
      </c>
      <c r="V46103" s="1" t="s">
        <v>3624</v>
      </c>
    </row>
    <row r="46104" spans="1:22" x14ac:dyDescent="0.25">
      <c r="A46104" s="1" t="s">
        <v>3614</v>
      </c>
      <c r="B46104" s="1" t="s">
        <v>3614</v>
      </c>
      <c r="C46104" s="1" t="s">
        <v>3614</v>
      </c>
      <c r="D46104" s="1" t="s">
        <v>3615</v>
      </c>
      <c r="E46104" s="1" t="s">
        <v>3614</v>
      </c>
      <c r="F46104">
        <v>1</v>
      </c>
      <c r="G46104" s="1" t="s">
        <v>3614</v>
      </c>
      <c r="H46104">
        <v>1</v>
      </c>
      <c r="I46104" s="1" t="s">
        <v>11379</v>
      </c>
      <c r="J46104">
        <v>800</v>
      </c>
      <c r="K46104" s="1" t="s">
        <v>851</v>
      </c>
      <c r="L46104" s="1" t="s">
        <v>11432</v>
      </c>
      <c r="M46104" s="1" t="s">
        <v>11433</v>
      </c>
      <c r="N46104" s="1" t="s">
        <v>4869</v>
      </c>
      <c r="O46104" s="1" t="s">
        <v>3619</v>
      </c>
      <c r="P46104">
        <v>4</v>
      </c>
      <c r="Q46104" s="1" t="s">
        <v>3627</v>
      </c>
      <c r="R46104" s="1" t="s">
        <v>3628</v>
      </c>
      <c r="S46104" s="1" t="s">
        <v>3622</v>
      </c>
      <c r="T46104" s="1" t="s">
        <v>3623</v>
      </c>
      <c r="U46104" s="3">
        <v>43046</v>
      </c>
      <c r="V46104" s="1" t="s">
        <v>3624</v>
      </c>
    </row>
    <row r="46105" spans="1:22" x14ac:dyDescent="0.25">
      <c r="A46105" s="1" t="s">
        <v>3614</v>
      </c>
      <c r="B46105" s="1" t="s">
        <v>3614</v>
      </c>
      <c r="C46105" s="1" t="s">
        <v>3614</v>
      </c>
      <c r="D46105" s="1" t="s">
        <v>3615</v>
      </c>
      <c r="E46105" s="1" t="s">
        <v>3614</v>
      </c>
      <c r="F46105">
        <v>2</v>
      </c>
      <c r="G46105" s="1" t="s">
        <v>3614</v>
      </c>
      <c r="H46105">
        <v>1</v>
      </c>
      <c r="I46105" s="1" t="s">
        <v>11379</v>
      </c>
      <c r="J46105">
        <v>800</v>
      </c>
      <c r="K46105" s="1" t="s">
        <v>851</v>
      </c>
      <c r="L46105" s="1" t="s">
        <v>11432</v>
      </c>
      <c r="M46105" s="1" t="s">
        <v>11433</v>
      </c>
      <c r="N46105" s="1" t="s">
        <v>3614</v>
      </c>
      <c r="O46105" s="1" t="s">
        <v>3614</v>
      </c>
      <c r="Q46105" s="1" t="s">
        <v>11382</v>
      </c>
      <c r="R46105" s="1" t="s">
        <v>8675</v>
      </c>
      <c r="S46105" s="1" t="s">
        <v>3622</v>
      </c>
      <c r="T46105" s="1" t="s">
        <v>3623</v>
      </c>
      <c r="U46105" s="3">
        <v>43046</v>
      </c>
      <c r="V46105" s="1" t="s">
        <v>3624</v>
      </c>
    </row>
    <row r="46106" spans="1:22" x14ac:dyDescent="0.25">
      <c r="A46106" s="1" t="s">
        <v>3614</v>
      </c>
      <c r="B46106" s="1" t="s">
        <v>3614</v>
      </c>
      <c r="C46106" s="1" t="s">
        <v>3614</v>
      </c>
      <c r="D46106" s="1" t="s">
        <v>3615</v>
      </c>
      <c r="E46106" s="1" t="s">
        <v>3614</v>
      </c>
      <c r="F46106">
        <v>2</v>
      </c>
      <c r="G46106" s="1" t="s">
        <v>3614</v>
      </c>
      <c r="H46106">
        <v>1</v>
      </c>
      <c r="I46106" s="1" t="s">
        <v>11379</v>
      </c>
      <c r="J46106">
        <v>800</v>
      </c>
      <c r="K46106" s="1" t="s">
        <v>851</v>
      </c>
      <c r="L46106" s="1" t="s">
        <v>11432</v>
      </c>
      <c r="M46106" s="1" t="s">
        <v>11433</v>
      </c>
      <c r="N46106" s="1" t="s">
        <v>3614</v>
      </c>
      <c r="O46106" s="1" t="s">
        <v>3614</v>
      </c>
      <c r="Q46106" s="1" t="s">
        <v>11381</v>
      </c>
      <c r="R46106" s="1" t="s">
        <v>3935</v>
      </c>
      <c r="S46106" s="1" t="s">
        <v>3622</v>
      </c>
      <c r="T46106" s="1" t="s">
        <v>3623</v>
      </c>
      <c r="U46106" s="3">
        <v>43046</v>
      </c>
      <c r="V46106" s="1" t="s">
        <v>3624</v>
      </c>
    </row>
    <row r="46107" spans="1:22" x14ac:dyDescent="0.25">
      <c r="A46107" s="1" t="s">
        <v>3614</v>
      </c>
      <c r="B46107" s="1" t="s">
        <v>3614</v>
      </c>
      <c r="C46107" s="1" t="s">
        <v>3614</v>
      </c>
      <c r="D46107" s="1" t="s">
        <v>3615</v>
      </c>
      <c r="E46107" s="1" t="s">
        <v>3614</v>
      </c>
      <c r="F46107">
        <v>4</v>
      </c>
      <c r="G46107" s="1" t="s">
        <v>3614</v>
      </c>
      <c r="H46107">
        <v>1</v>
      </c>
      <c r="I46107" s="1" t="s">
        <v>11379</v>
      </c>
      <c r="J46107">
        <v>800</v>
      </c>
      <c r="K46107" s="1" t="s">
        <v>851</v>
      </c>
      <c r="L46107" s="1" t="s">
        <v>11432</v>
      </c>
      <c r="M46107" s="1" t="s">
        <v>11433</v>
      </c>
      <c r="N46107" s="1" t="s">
        <v>3614</v>
      </c>
      <c r="O46107" s="1" t="s">
        <v>3614</v>
      </c>
      <c r="Q46107" s="1" t="s">
        <v>11383</v>
      </c>
      <c r="R46107" s="1" t="s">
        <v>5172</v>
      </c>
      <c r="S46107" s="1" t="s">
        <v>3622</v>
      </c>
      <c r="T46107" s="1" t="s">
        <v>3623</v>
      </c>
      <c r="U46107" s="3">
        <v>43046</v>
      </c>
      <c r="V46107" s="1" t="s">
        <v>3624</v>
      </c>
    </row>
    <row r="46108" spans="1:22" x14ac:dyDescent="0.25">
      <c r="A46108" s="1" t="s">
        <v>3614</v>
      </c>
      <c r="B46108" s="1" t="s">
        <v>3614</v>
      </c>
      <c r="C46108" s="1" t="s">
        <v>3614</v>
      </c>
      <c r="D46108" s="1" t="s">
        <v>3615</v>
      </c>
      <c r="E46108" s="1" t="s">
        <v>3614</v>
      </c>
      <c r="F46108">
        <v>13</v>
      </c>
      <c r="G46108" s="1" t="s">
        <v>3614</v>
      </c>
      <c r="H46108">
        <v>1</v>
      </c>
      <c r="I46108" s="1" t="s">
        <v>11379</v>
      </c>
      <c r="J46108">
        <v>800</v>
      </c>
      <c r="K46108" s="1" t="s">
        <v>851</v>
      </c>
      <c r="L46108" s="1" t="s">
        <v>11432</v>
      </c>
      <c r="M46108" s="1" t="s">
        <v>11433</v>
      </c>
      <c r="N46108" s="1" t="s">
        <v>10018</v>
      </c>
      <c r="O46108" s="1" t="s">
        <v>3630</v>
      </c>
      <c r="P46108">
        <v>76</v>
      </c>
      <c r="Q46108" s="1" t="s">
        <v>3631</v>
      </c>
      <c r="R46108" s="1" t="s">
        <v>3632</v>
      </c>
      <c r="S46108" s="1" t="s">
        <v>3622</v>
      </c>
      <c r="T46108" s="1" t="s">
        <v>3623</v>
      </c>
      <c r="U46108" s="3">
        <v>43046</v>
      </c>
      <c r="V46108" s="1" t="s">
        <v>3624</v>
      </c>
    </row>
    <row r="46109" spans="1:22" x14ac:dyDescent="0.25">
      <c r="A46109" s="1" t="s">
        <v>11384</v>
      </c>
      <c r="B46109" s="1" t="s">
        <v>7279</v>
      </c>
      <c r="C46109" s="1" t="s">
        <v>2020</v>
      </c>
      <c r="D46109" s="1" t="s">
        <v>8261</v>
      </c>
      <c r="E46109" s="1" t="s">
        <v>3614</v>
      </c>
      <c r="F46109">
        <v>314</v>
      </c>
      <c r="G46109" s="1" t="s">
        <v>3730</v>
      </c>
      <c r="H46109">
        <v>0</v>
      </c>
      <c r="I46109" s="1" t="s">
        <v>11379</v>
      </c>
      <c r="J46109">
        <v>800</v>
      </c>
      <c r="K46109" s="1" t="s">
        <v>851</v>
      </c>
      <c r="L46109" s="1" t="s">
        <v>11432</v>
      </c>
      <c r="M46109" s="1" t="s">
        <v>11433</v>
      </c>
      <c r="N46109" s="1" t="s">
        <v>3614</v>
      </c>
      <c r="O46109" s="1" t="s">
        <v>3614</v>
      </c>
      <c r="Q46109" s="1" t="s">
        <v>11383</v>
      </c>
      <c r="R46109" s="1" t="s">
        <v>5172</v>
      </c>
      <c r="S46109" s="1" t="s">
        <v>3622</v>
      </c>
      <c r="T46109" s="1" t="s">
        <v>3623</v>
      </c>
      <c r="U46109" s="3">
        <v>43046</v>
      </c>
      <c r="V46109" s="1" t="s">
        <v>3624</v>
      </c>
    </row>
    <row r="46110" spans="1:22" x14ac:dyDescent="0.25">
      <c r="A46110" s="1" t="s">
        <v>3633</v>
      </c>
      <c r="B46110" s="1" t="s">
        <v>3634</v>
      </c>
      <c r="C46110" s="1" t="s">
        <v>3635</v>
      </c>
      <c r="D46110" s="1" t="s">
        <v>3636</v>
      </c>
      <c r="E46110" s="1" t="s">
        <v>3614</v>
      </c>
      <c r="F46110">
        <v>2</v>
      </c>
      <c r="G46110" s="1" t="s">
        <v>3637</v>
      </c>
      <c r="H46110">
        <v>0</v>
      </c>
      <c r="I46110" s="1" t="s">
        <v>11379</v>
      </c>
      <c r="J46110">
        <v>800</v>
      </c>
      <c r="K46110" s="1" t="s">
        <v>851</v>
      </c>
      <c r="L46110" s="1" t="s">
        <v>11432</v>
      </c>
      <c r="M46110" s="1" t="s">
        <v>11433</v>
      </c>
      <c r="N46110" s="1" t="s">
        <v>4869</v>
      </c>
      <c r="O46110" s="1" t="s">
        <v>3619</v>
      </c>
      <c r="P46110">
        <v>4</v>
      </c>
      <c r="Q46110" s="1" t="s">
        <v>3620</v>
      </c>
      <c r="R46110" s="1" t="s">
        <v>3621</v>
      </c>
      <c r="S46110" s="1" t="s">
        <v>3622</v>
      </c>
      <c r="T46110" s="1" t="s">
        <v>3623</v>
      </c>
      <c r="U46110" s="3">
        <v>43046</v>
      </c>
      <c r="V46110" s="1" t="s">
        <v>3624</v>
      </c>
    </row>
    <row r="46111" spans="1:22" x14ac:dyDescent="0.25">
      <c r="A46111" s="1" t="s">
        <v>3638</v>
      </c>
      <c r="B46111" s="1" t="s">
        <v>3639</v>
      </c>
      <c r="C46111" s="1" t="s">
        <v>3640</v>
      </c>
      <c r="D46111" s="1" t="s">
        <v>3641</v>
      </c>
      <c r="E46111" s="1" t="s">
        <v>3614</v>
      </c>
      <c r="F46111">
        <v>194</v>
      </c>
      <c r="G46111" s="1" t="s">
        <v>3642</v>
      </c>
      <c r="H46111">
        <v>0</v>
      </c>
      <c r="I46111" s="1" t="s">
        <v>11379</v>
      </c>
      <c r="J46111">
        <v>800</v>
      </c>
      <c r="K46111" s="1" t="s">
        <v>851</v>
      </c>
      <c r="L46111" s="1" t="s">
        <v>11432</v>
      </c>
      <c r="M46111" s="1" t="s">
        <v>11433</v>
      </c>
      <c r="N46111" s="1" t="s">
        <v>4869</v>
      </c>
      <c r="O46111" s="1" t="s">
        <v>3619</v>
      </c>
      <c r="P46111">
        <v>4</v>
      </c>
      <c r="Q46111" s="1" t="s">
        <v>3620</v>
      </c>
      <c r="R46111" s="1" t="s">
        <v>3621</v>
      </c>
      <c r="S46111" s="1" t="s">
        <v>3622</v>
      </c>
      <c r="T46111" s="1" t="s">
        <v>3623</v>
      </c>
      <c r="U46111" s="3">
        <v>43046</v>
      </c>
      <c r="V46111" s="1" t="s">
        <v>3624</v>
      </c>
    </row>
    <row r="46112" spans="1:22" x14ac:dyDescent="0.25">
      <c r="A46112" s="1" t="s">
        <v>11385</v>
      </c>
      <c r="B46112" s="1" t="s">
        <v>6385</v>
      </c>
      <c r="C46112" s="1" t="s">
        <v>11386</v>
      </c>
      <c r="D46112" s="1" t="s">
        <v>3900</v>
      </c>
      <c r="E46112" s="1" t="s">
        <v>3614</v>
      </c>
      <c r="F46112">
        <v>312</v>
      </c>
      <c r="G46112" s="1" t="s">
        <v>3730</v>
      </c>
      <c r="H46112">
        <v>0</v>
      </c>
      <c r="I46112" s="1" t="s">
        <v>11379</v>
      </c>
      <c r="J46112">
        <v>800</v>
      </c>
      <c r="K46112" s="1" t="s">
        <v>851</v>
      </c>
      <c r="L46112" s="1" t="s">
        <v>11432</v>
      </c>
      <c r="M46112" s="1" t="s">
        <v>11433</v>
      </c>
      <c r="N46112" s="1" t="s">
        <v>3614</v>
      </c>
      <c r="O46112" s="1" t="s">
        <v>3614</v>
      </c>
      <c r="Q46112" s="1" t="s">
        <v>11382</v>
      </c>
      <c r="R46112" s="1" t="s">
        <v>8675</v>
      </c>
      <c r="S46112" s="1" t="s">
        <v>3622</v>
      </c>
      <c r="T46112" s="1" t="s">
        <v>3623</v>
      </c>
      <c r="U46112" s="3">
        <v>43046</v>
      </c>
      <c r="V46112" s="1" t="s">
        <v>3624</v>
      </c>
    </row>
    <row r="46113" spans="1:22" x14ac:dyDescent="0.25">
      <c r="A46113" s="1" t="s">
        <v>3643</v>
      </c>
      <c r="B46113" s="1" t="s">
        <v>3644</v>
      </c>
      <c r="C46113" s="1" t="s">
        <v>3645</v>
      </c>
      <c r="D46113" s="1" t="s">
        <v>3646</v>
      </c>
      <c r="E46113" s="1" t="s">
        <v>3614</v>
      </c>
      <c r="F46113">
        <v>208</v>
      </c>
      <c r="G46113" s="1" t="s">
        <v>3642</v>
      </c>
      <c r="H46113">
        <v>0</v>
      </c>
      <c r="I46113" s="1" t="s">
        <v>11379</v>
      </c>
      <c r="J46113">
        <v>800</v>
      </c>
      <c r="K46113" s="1" t="s">
        <v>851</v>
      </c>
      <c r="L46113" s="1" t="s">
        <v>11432</v>
      </c>
      <c r="M46113" s="1" t="s">
        <v>11433</v>
      </c>
      <c r="N46113" s="1" t="s">
        <v>4869</v>
      </c>
      <c r="O46113" s="1" t="s">
        <v>3619</v>
      </c>
      <c r="P46113">
        <v>4</v>
      </c>
      <c r="Q46113" s="1" t="s">
        <v>3627</v>
      </c>
      <c r="R46113" s="1" t="s">
        <v>3628</v>
      </c>
      <c r="S46113" s="1" t="s">
        <v>3622</v>
      </c>
      <c r="T46113" s="1" t="s">
        <v>3623</v>
      </c>
      <c r="U46113" s="3">
        <v>43046</v>
      </c>
      <c r="V46113" s="1" t="s">
        <v>3624</v>
      </c>
    </row>
    <row r="46114" spans="1:22" x14ac:dyDescent="0.25">
      <c r="A46114" s="1" t="s">
        <v>3647</v>
      </c>
      <c r="B46114" s="1" t="s">
        <v>3648</v>
      </c>
      <c r="C46114" s="1" t="s">
        <v>3649</v>
      </c>
      <c r="D46114" s="1" t="s">
        <v>1600</v>
      </c>
      <c r="E46114" s="1" t="s">
        <v>3614</v>
      </c>
      <c r="F46114">
        <v>200</v>
      </c>
      <c r="G46114" s="1" t="s">
        <v>3642</v>
      </c>
      <c r="H46114">
        <v>0</v>
      </c>
      <c r="I46114" s="1" t="s">
        <v>11379</v>
      </c>
      <c r="J46114">
        <v>800</v>
      </c>
      <c r="K46114" s="1" t="s">
        <v>851</v>
      </c>
      <c r="L46114" s="1" t="s">
        <v>11432</v>
      </c>
      <c r="M46114" s="1" t="s">
        <v>11433</v>
      </c>
      <c r="N46114" s="1" t="s">
        <v>4869</v>
      </c>
      <c r="O46114" s="1" t="s">
        <v>3619</v>
      </c>
      <c r="P46114">
        <v>4</v>
      </c>
      <c r="Q46114" s="1" t="s">
        <v>3625</v>
      </c>
      <c r="R46114" s="1" t="s">
        <v>3626</v>
      </c>
      <c r="S46114" s="1" t="s">
        <v>3622</v>
      </c>
      <c r="T46114" s="1" t="s">
        <v>3623</v>
      </c>
      <c r="U46114" s="3">
        <v>43046</v>
      </c>
      <c r="V46114" s="1" t="s">
        <v>3624</v>
      </c>
    </row>
    <row r="46115" spans="1:22" x14ac:dyDescent="0.25">
      <c r="A46115" s="1" t="s">
        <v>3650</v>
      </c>
      <c r="B46115" s="1" t="s">
        <v>3651</v>
      </c>
      <c r="C46115" s="1" t="s">
        <v>3639</v>
      </c>
      <c r="D46115" s="1" t="s">
        <v>3652</v>
      </c>
      <c r="E46115" s="1" t="s">
        <v>3614</v>
      </c>
      <c r="F46115">
        <v>183</v>
      </c>
      <c r="G46115" s="1" t="s">
        <v>3653</v>
      </c>
      <c r="H46115">
        <v>0</v>
      </c>
      <c r="I46115" s="1" t="s">
        <v>11379</v>
      </c>
      <c r="J46115">
        <v>800</v>
      </c>
      <c r="K46115" s="1" t="s">
        <v>851</v>
      </c>
      <c r="L46115" s="1" t="s">
        <v>11432</v>
      </c>
      <c r="M46115" s="1" t="s">
        <v>11433</v>
      </c>
      <c r="N46115" s="1" t="s">
        <v>4869</v>
      </c>
      <c r="O46115" s="1" t="s">
        <v>3619</v>
      </c>
      <c r="P46115">
        <v>4</v>
      </c>
      <c r="Q46115" s="1" t="s">
        <v>3627</v>
      </c>
      <c r="R46115" s="1" t="s">
        <v>3628</v>
      </c>
      <c r="S46115" s="1" t="s">
        <v>3622</v>
      </c>
      <c r="T46115" s="1" t="s">
        <v>3623</v>
      </c>
      <c r="U46115" s="3">
        <v>43046</v>
      </c>
      <c r="V46115" s="1" t="s">
        <v>3624</v>
      </c>
    </row>
    <row r="46116" spans="1:22" x14ac:dyDescent="0.25">
      <c r="A46116" s="1" t="s">
        <v>11387</v>
      </c>
      <c r="B46116" s="1" t="s">
        <v>11388</v>
      </c>
      <c r="C46116" s="1" t="s">
        <v>3771</v>
      </c>
      <c r="D46116" s="1" t="s">
        <v>10411</v>
      </c>
      <c r="E46116" s="1" t="s">
        <v>3665</v>
      </c>
      <c r="F46116">
        <v>77</v>
      </c>
      <c r="G46116" s="1" t="s">
        <v>3730</v>
      </c>
      <c r="H46116">
        <v>0</v>
      </c>
      <c r="I46116" s="1" t="s">
        <v>11379</v>
      </c>
      <c r="J46116">
        <v>800</v>
      </c>
      <c r="K46116" s="1" t="s">
        <v>851</v>
      </c>
      <c r="L46116" s="1" t="s">
        <v>11432</v>
      </c>
      <c r="M46116" s="1" t="s">
        <v>11433</v>
      </c>
      <c r="N46116" s="1" t="s">
        <v>3614</v>
      </c>
      <c r="O46116" s="1" t="s">
        <v>3614</v>
      </c>
      <c r="Q46116" s="1" t="s">
        <v>11380</v>
      </c>
      <c r="R46116" s="1" t="s">
        <v>4955</v>
      </c>
      <c r="S46116" s="1" t="s">
        <v>3622</v>
      </c>
      <c r="T46116" s="1" t="s">
        <v>3623</v>
      </c>
      <c r="U46116" s="3">
        <v>43046</v>
      </c>
      <c r="V46116" s="1" t="s">
        <v>3624</v>
      </c>
    </row>
    <row r="46117" spans="1:22" x14ac:dyDescent="0.25">
      <c r="A46117" s="1" t="s">
        <v>3654</v>
      </c>
      <c r="B46117" s="1" t="s">
        <v>3655</v>
      </c>
      <c r="C46117" s="1" t="s">
        <v>3656</v>
      </c>
      <c r="D46117" s="1" t="s">
        <v>3657</v>
      </c>
      <c r="E46117" s="1" t="s">
        <v>3614</v>
      </c>
      <c r="F46117">
        <v>193</v>
      </c>
      <c r="G46117" s="1" t="s">
        <v>3653</v>
      </c>
      <c r="H46117">
        <v>0</v>
      </c>
      <c r="I46117" s="1" t="s">
        <v>11379</v>
      </c>
      <c r="J46117">
        <v>800</v>
      </c>
      <c r="K46117" s="1" t="s">
        <v>851</v>
      </c>
      <c r="L46117" s="1" t="s">
        <v>11432</v>
      </c>
      <c r="M46117" s="1" t="s">
        <v>11433</v>
      </c>
      <c r="N46117" s="1" t="s">
        <v>4869</v>
      </c>
      <c r="O46117" s="1" t="s">
        <v>3619</v>
      </c>
      <c r="P46117">
        <v>4</v>
      </c>
      <c r="Q46117" s="1" t="s">
        <v>3625</v>
      </c>
      <c r="R46117" s="1" t="s">
        <v>3626</v>
      </c>
      <c r="S46117" s="1" t="s">
        <v>3622</v>
      </c>
      <c r="T46117" s="1" t="s">
        <v>3623</v>
      </c>
      <c r="U46117" s="3">
        <v>43046</v>
      </c>
      <c r="V46117" s="1" t="s">
        <v>3624</v>
      </c>
    </row>
    <row r="46118" spans="1:22" x14ac:dyDescent="0.25">
      <c r="A46118" s="1" t="s">
        <v>3658</v>
      </c>
      <c r="B46118" s="1" t="s">
        <v>3659</v>
      </c>
      <c r="C46118" s="1" t="s">
        <v>3660</v>
      </c>
      <c r="D46118" s="1" t="s">
        <v>3661</v>
      </c>
      <c r="E46118" s="1" t="s">
        <v>3614</v>
      </c>
      <c r="F46118">
        <v>200</v>
      </c>
      <c r="G46118" s="1" t="s">
        <v>3653</v>
      </c>
      <c r="H46118">
        <v>0</v>
      </c>
      <c r="I46118" s="1" t="s">
        <v>11379</v>
      </c>
      <c r="J46118">
        <v>800</v>
      </c>
      <c r="K46118" s="1" t="s">
        <v>851</v>
      </c>
      <c r="L46118" s="1" t="s">
        <v>11432</v>
      </c>
      <c r="M46118" s="1" t="s">
        <v>11433</v>
      </c>
      <c r="N46118" s="1" t="s">
        <v>4869</v>
      </c>
      <c r="O46118" s="1" t="s">
        <v>3619</v>
      </c>
      <c r="P46118">
        <v>4</v>
      </c>
      <c r="Q46118" s="1" t="s">
        <v>3620</v>
      </c>
      <c r="R46118" s="1" t="s">
        <v>3621</v>
      </c>
      <c r="S46118" s="1" t="s">
        <v>3622</v>
      </c>
      <c r="T46118" s="1" t="s">
        <v>3623</v>
      </c>
      <c r="U46118" s="3">
        <v>43046</v>
      </c>
      <c r="V46118" s="1" t="s">
        <v>3624</v>
      </c>
    </row>
    <row r="46119" spans="1:22" x14ac:dyDescent="0.25">
      <c r="A46119" s="1" t="s">
        <v>11389</v>
      </c>
      <c r="B46119" s="1" t="s">
        <v>4288</v>
      </c>
      <c r="C46119" s="1" t="s">
        <v>4679</v>
      </c>
      <c r="D46119" s="1" t="s">
        <v>4286</v>
      </c>
      <c r="E46119" s="1" t="s">
        <v>3614</v>
      </c>
      <c r="F46119">
        <v>327</v>
      </c>
      <c r="G46119" s="1" t="s">
        <v>3730</v>
      </c>
      <c r="H46119">
        <v>0</v>
      </c>
      <c r="I46119" s="1" t="s">
        <v>11379</v>
      </c>
      <c r="J46119">
        <v>800</v>
      </c>
      <c r="K46119" s="1" t="s">
        <v>851</v>
      </c>
      <c r="L46119" s="1" t="s">
        <v>11432</v>
      </c>
      <c r="M46119" s="1" t="s">
        <v>11433</v>
      </c>
      <c r="N46119" s="1" t="s">
        <v>3614</v>
      </c>
      <c r="O46119" s="1" t="s">
        <v>3614</v>
      </c>
      <c r="Q46119" s="1" t="s">
        <v>11381</v>
      </c>
      <c r="R46119" s="1" t="s">
        <v>3935</v>
      </c>
      <c r="S46119" s="1" t="s">
        <v>3622</v>
      </c>
      <c r="T46119" s="1" t="s">
        <v>3623</v>
      </c>
      <c r="U46119" s="3">
        <v>43046</v>
      </c>
      <c r="V46119" s="1" t="s">
        <v>3624</v>
      </c>
    </row>
    <row r="46120" spans="1:22" x14ac:dyDescent="0.25">
      <c r="A46120" s="1" t="s">
        <v>10053</v>
      </c>
      <c r="B46120" s="1" t="s">
        <v>3772</v>
      </c>
      <c r="C46120" s="1" t="s">
        <v>4470</v>
      </c>
      <c r="D46120" s="1" t="s">
        <v>1544</v>
      </c>
      <c r="E46120" s="1" t="s">
        <v>3614</v>
      </c>
      <c r="F46120">
        <v>304</v>
      </c>
      <c r="G46120" s="1" t="s">
        <v>3642</v>
      </c>
      <c r="H46120">
        <v>0</v>
      </c>
      <c r="I46120" s="1" t="s">
        <v>11379</v>
      </c>
      <c r="J46120">
        <v>800</v>
      </c>
      <c r="K46120" s="1" t="s">
        <v>851</v>
      </c>
      <c r="L46120" s="1" t="s">
        <v>11432</v>
      </c>
      <c r="M46120" s="1" t="s">
        <v>11433</v>
      </c>
      <c r="N46120" s="1" t="s">
        <v>10018</v>
      </c>
      <c r="O46120" s="1" t="s">
        <v>3630</v>
      </c>
      <c r="P46120">
        <v>76</v>
      </c>
      <c r="Q46120" s="1" t="s">
        <v>3631</v>
      </c>
      <c r="R46120" s="1" t="s">
        <v>3632</v>
      </c>
      <c r="S46120" s="1" t="s">
        <v>3622</v>
      </c>
      <c r="T46120" s="1" t="s">
        <v>3623</v>
      </c>
      <c r="U46120" s="3">
        <v>43046</v>
      </c>
      <c r="V46120" s="1" t="s">
        <v>3624</v>
      </c>
    </row>
    <row r="46121" spans="1:22" x14ac:dyDescent="0.25">
      <c r="A46121" s="1" t="s">
        <v>11390</v>
      </c>
      <c r="B46121" s="1" t="s">
        <v>7708</v>
      </c>
      <c r="C46121" s="1" t="s">
        <v>3397</v>
      </c>
      <c r="D46121" s="1" t="s">
        <v>1652</v>
      </c>
      <c r="E46121" s="1" t="s">
        <v>3614</v>
      </c>
      <c r="F46121">
        <v>275</v>
      </c>
      <c r="G46121" s="1" t="s">
        <v>3730</v>
      </c>
      <c r="H46121">
        <v>0</v>
      </c>
      <c r="I46121" s="1" t="s">
        <v>11379</v>
      </c>
      <c r="J46121">
        <v>800</v>
      </c>
      <c r="K46121" s="1" t="s">
        <v>851</v>
      </c>
      <c r="L46121" s="1" t="s">
        <v>11432</v>
      </c>
      <c r="M46121" s="1" t="s">
        <v>11433</v>
      </c>
      <c r="N46121" s="1" t="s">
        <v>3614</v>
      </c>
      <c r="O46121" s="1" t="s">
        <v>3614</v>
      </c>
      <c r="Q46121" s="1" t="s">
        <v>11380</v>
      </c>
      <c r="R46121" s="1" t="s">
        <v>4955</v>
      </c>
      <c r="S46121" s="1" t="s">
        <v>3622</v>
      </c>
      <c r="T46121" s="1" t="s">
        <v>3623</v>
      </c>
      <c r="U46121" s="3">
        <v>43046</v>
      </c>
      <c r="V46121" s="1" t="s">
        <v>3624</v>
      </c>
    </row>
    <row r="46122" spans="1:22" x14ac:dyDescent="0.25">
      <c r="A46122" s="1" t="s">
        <v>3614</v>
      </c>
      <c r="B46122" s="1" t="s">
        <v>3614</v>
      </c>
      <c r="C46122" s="1" t="s">
        <v>3614</v>
      </c>
      <c r="D46122" s="1" t="s">
        <v>3615</v>
      </c>
      <c r="E46122" s="1" t="s">
        <v>3614</v>
      </c>
      <c r="F46122">
        <v>0</v>
      </c>
      <c r="G46122" s="1" t="s">
        <v>3614</v>
      </c>
      <c r="H46122">
        <v>1</v>
      </c>
      <c r="I46122" s="1" t="s">
        <v>11379</v>
      </c>
      <c r="J46122">
        <v>800</v>
      </c>
      <c r="K46122" s="1" t="s">
        <v>851</v>
      </c>
      <c r="L46122" s="1" t="s">
        <v>11434</v>
      </c>
      <c r="M46122" s="1" t="s">
        <v>11435</v>
      </c>
      <c r="N46122" s="1" t="s">
        <v>7102</v>
      </c>
      <c r="O46122" s="1" t="s">
        <v>3619</v>
      </c>
      <c r="P46122">
        <v>3</v>
      </c>
      <c r="Q46122" s="1" t="s">
        <v>3620</v>
      </c>
      <c r="R46122" s="1" t="s">
        <v>3621</v>
      </c>
      <c r="S46122" s="1" t="s">
        <v>3622</v>
      </c>
      <c r="T46122" s="1" t="s">
        <v>3623</v>
      </c>
      <c r="U46122" s="3">
        <v>43046</v>
      </c>
      <c r="V46122" s="1" t="s">
        <v>3624</v>
      </c>
    </row>
    <row r="46123" spans="1:22" x14ac:dyDescent="0.25">
      <c r="A46123" s="1" t="s">
        <v>3614</v>
      </c>
      <c r="B46123" s="1" t="s">
        <v>3614</v>
      </c>
      <c r="C46123" s="1" t="s">
        <v>3614</v>
      </c>
      <c r="D46123" s="1" t="s">
        <v>3615</v>
      </c>
      <c r="E46123" s="1" t="s">
        <v>3614</v>
      </c>
      <c r="F46123">
        <v>0</v>
      </c>
      <c r="G46123" s="1" t="s">
        <v>3614</v>
      </c>
      <c r="H46123">
        <v>1</v>
      </c>
      <c r="I46123" s="1" t="s">
        <v>11379</v>
      </c>
      <c r="J46123">
        <v>800</v>
      </c>
      <c r="K46123" s="1" t="s">
        <v>851</v>
      </c>
      <c r="L46123" s="1" t="s">
        <v>11434</v>
      </c>
      <c r="M46123" s="1" t="s">
        <v>11435</v>
      </c>
      <c r="N46123" s="1" t="s">
        <v>7102</v>
      </c>
      <c r="O46123" s="1" t="s">
        <v>3619</v>
      </c>
      <c r="P46123">
        <v>3</v>
      </c>
      <c r="Q46123" s="1" t="s">
        <v>3625</v>
      </c>
      <c r="R46123" s="1" t="s">
        <v>3626</v>
      </c>
      <c r="S46123" s="1" t="s">
        <v>3622</v>
      </c>
      <c r="T46123" s="1" t="s">
        <v>3623</v>
      </c>
      <c r="U46123" s="3">
        <v>43046</v>
      </c>
      <c r="V46123" s="1" t="s">
        <v>3624</v>
      </c>
    </row>
    <row r="46124" spans="1:22" x14ac:dyDescent="0.25">
      <c r="A46124" s="1" t="s">
        <v>3614</v>
      </c>
      <c r="B46124" s="1" t="s">
        <v>3614</v>
      </c>
      <c r="C46124" s="1" t="s">
        <v>3614</v>
      </c>
      <c r="D46124" s="1" t="s">
        <v>3615</v>
      </c>
      <c r="E46124" s="1" t="s">
        <v>3614</v>
      </c>
      <c r="F46124">
        <v>0</v>
      </c>
      <c r="G46124" s="1" t="s">
        <v>3614</v>
      </c>
      <c r="H46124">
        <v>1</v>
      </c>
      <c r="I46124" s="1" t="s">
        <v>11379</v>
      </c>
      <c r="J46124">
        <v>800</v>
      </c>
      <c r="K46124" s="1" t="s">
        <v>851</v>
      </c>
      <c r="L46124" s="1" t="s">
        <v>11434</v>
      </c>
      <c r="M46124" s="1" t="s">
        <v>11435</v>
      </c>
      <c r="N46124" s="1" t="s">
        <v>7102</v>
      </c>
      <c r="O46124" s="1" t="s">
        <v>3619</v>
      </c>
      <c r="P46124">
        <v>3</v>
      </c>
      <c r="Q46124" s="1" t="s">
        <v>3627</v>
      </c>
      <c r="R46124" s="1" t="s">
        <v>3628</v>
      </c>
      <c r="S46124" s="1" t="s">
        <v>3622</v>
      </c>
      <c r="T46124" s="1" t="s">
        <v>3623</v>
      </c>
      <c r="U46124" s="3">
        <v>43046</v>
      </c>
      <c r="V46124" s="1" t="s">
        <v>3624</v>
      </c>
    </row>
    <row r="46125" spans="1:22" x14ac:dyDescent="0.25">
      <c r="A46125" s="1" t="s">
        <v>3614</v>
      </c>
      <c r="B46125" s="1" t="s">
        <v>3614</v>
      </c>
      <c r="C46125" s="1" t="s">
        <v>3614</v>
      </c>
      <c r="D46125" s="1" t="s">
        <v>3615</v>
      </c>
      <c r="E46125" s="1" t="s">
        <v>3614</v>
      </c>
      <c r="F46125">
        <v>1</v>
      </c>
      <c r="G46125" s="1" t="s">
        <v>3614</v>
      </c>
      <c r="H46125">
        <v>1</v>
      </c>
      <c r="I46125" s="1" t="s">
        <v>11379</v>
      </c>
      <c r="J46125">
        <v>800</v>
      </c>
      <c r="K46125" s="1" t="s">
        <v>851</v>
      </c>
      <c r="L46125" s="1" t="s">
        <v>11434</v>
      </c>
      <c r="M46125" s="1" t="s">
        <v>11435</v>
      </c>
      <c r="N46125" s="1" t="s">
        <v>3614</v>
      </c>
      <c r="O46125" s="1" t="s">
        <v>3614</v>
      </c>
      <c r="Q46125" s="1" t="s">
        <v>11380</v>
      </c>
      <c r="R46125" s="1" t="s">
        <v>4955</v>
      </c>
      <c r="S46125" s="1" t="s">
        <v>3622</v>
      </c>
      <c r="T46125" s="1" t="s">
        <v>3623</v>
      </c>
      <c r="U46125" s="3">
        <v>43046</v>
      </c>
      <c r="V46125" s="1" t="s">
        <v>3624</v>
      </c>
    </row>
    <row r="46126" spans="1:22" x14ac:dyDescent="0.25">
      <c r="A46126" s="1" t="s">
        <v>3614</v>
      </c>
      <c r="B46126" s="1" t="s">
        <v>3614</v>
      </c>
      <c r="C46126" s="1" t="s">
        <v>3614</v>
      </c>
      <c r="D46126" s="1" t="s">
        <v>3615</v>
      </c>
      <c r="E46126" s="1" t="s">
        <v>3614</v>
      </c>
      <c r="F46126">
        <v>3</v>
      </c>
      <c r="G46126" s="1" t="s">
        <v>3614</v>
      </c>
      <c r="H46126">
        <v>1</v>
      </c>
      <c r="I46126" s="1" t="s">
        <v>11379</v>
      </c>
      <c r="J46126">
        <v>800</v>
      </c>
      <c r="K46126" s="1" t="s">
        <v>851</v>
      </c>
      <c r="L46126" s="1" t="s">
        <v>11434</v>
      </c>
      <c r="M46126" s="1" t="s">
        <v>11435</v>
      </c>
      <c r="N46126" s="1" t="s">
        <v>3614</v>
      </c>
      <c r="O46126" s="1" t="s">
        <v>3614</v>
      </c>
      <c r="Q46126" s="1" t="s">
        <v>11381</v>
      </c>
      <c r="R46126" s="1" t="s">
        <v>3935</v>
      </c>
      <c r="S46126" s="1" t="s">
        <v>3622</v>
      </c>
      <c r="T46126" s="1" t="s">
        <v>3623</v>
      </c>
      <c r="U46126" s="3">
        <v>43046</v>
      </c>
      <c r="V46126" s="1" t="s">
        <v>3624</v>
      </c>
    </row>
    <row r="46127" spans="1:22" x14ac:dyDescent="0.25">
      <c r="A46127" s="1" t="s">
        <v>3614</v>
      </c>
      <c r="B46127" s="1" t="s">
        <v>3614</v>
      </c>
      <c r="C46127" s="1" t="s">
        <v>3614</v>
      </c>
      <c r="D46127" s="1" t="s">
        <v>3615</v>
      </c>
      <c r="E46127" s="1" t="s">
        <v>3614</v>
      </c>
      <c r="F46127">
        <v>5</v>
      </c>
      <c r="G46127" s="1" t="s">
        <v>3614</v>
      </c>
      <c r="H46127">
        <v>1</v>
      </c>
      <c r="I46127" s="1" t="s">
        <v>11379</v>
      </c>
      <c r="J46127">
        <v>800</v>
      </c>
      <c r="K46127" s="1" t="s">
        <v>851</v>
      </c>
      <c r="L46127" s="1" t="s">
        <v>11434</v>
      </c>
      <c r="M46127" s="1" t="s">
        <v>11435</v>
      </c>
      <c r="N46127" s="1" t="s">
        <v>3614</v>
      </c>
      <c r="O46127" s="1" t="s">
        <v>3614</v>
      </c>
      <c r="Q46127" s="1" t="s">
        <v>11382</v>
      </c>
      <c r="R46127" s="1" t="s">
        <v>8675</v>
      </c>
      <c r="S46127" s="1" t="s">
        <v>3622</v>
      </c>
      <c r="T46127" s="1" t="s">
        <v>3623</v>
      </c>
      <c r="U46127" s="3">
        <v>43046</v>
      </c>
      <c r="V46127" s="1" t="s">
        <v>3624</v>
      </c>
    </row>
    <row r="46128" spans="1:22" x14ac:dyDescent="0.25">
      <c r="A46128" s="1" t="s">
        <v>3614</v>
      </c>
      <c r="B46128" s="1" t="s">
        <v>3614</v>
      </c>
      <c r="C46128" s="1" t="s">
        <v>3614</v>
      </c>
      <c r="D46128" s="1" t="s">
        <v>3615</v>
      </c>
      <c r="E46128" s="1" t="s">
        <v>3614</v>
      </c>
      <c r="F46128">
        <v>8</v>
      </c>
      <c r="G46128" s="1" t="s">
        <v>3614</v>
      </c>
      <c r="H46128">
        <v>1</v>
      </c>
      <c r="I46128" s="1" t="s">
        <v>11379</v>
      </c>
      <c r="J46128">
        <v>800</v>
      </c>
      <c r="K46128" s="1" t="s">
        <v>851</v>
      </c>
      <c r="L46128" s="1" t="s">
        <v>11434</v>
      </c>
      <c r="M46128" s="1" t="s">
        <v>11435</v>
      </c>
      <c r="N46128" s="1" t="s">
        <v>3614</v>
      </c>
      <c r="O46128" s="1" t="s">
        <v>3614</v>
      </c>
      <c r="Q46128" s="1" t="s">
        <v>11383</v>
      </c>
      <c r="R46128" s="1" t="s">
        <v>5172</v>
      </c>
      <c r="S46128" s="1" t="s">
        <v>3622</v>
      </c>
      <c r="T46128" s="1" t="s">
        <v>3623</v>
      </c>
      <c r="U46128" s="3">
        <v>43046</v>
      </c>
      <c r="V46128" s="1" t="s">
        <v>3624</v>
      </c>
    </row>
    <row r="46129" spans="1:22" x14ac:dyDescent="0.25">
      <c r="A46129" s="1" t="s">
        <v>3614</v>
      </c>
      <c r="B46129" s="1" t="s">
        <v>3614</v>
      </c>
      <c r="C46129" s="1" t="s">
        <v>3614</v>
      </c>
      <c r="D46129" s="1" t="s">
        <v>3615</v>
      </c>
      <c r="E46129" s="1" t="s">
        <v>3614</v>
      </c>
      <c r="F46129">
        <v>47</v>
      </c>
      <c r="G46129" s="1" t="s">
        <v>3614</v>
      </c>
      <c r="H46129">
        <v>1</v>
      </c>
      <c r="I46129" s="1" t="s">
        <v>11379</v>
      </c>
      <c r="J46129">
        <v>800</v>
      </c>
      <c r="K46129" s="1" t="s">
        <v>851</v>
      </c>
      <c r="L46129" s="1" t="s">
        <v>11434</v>
      </c>
      <c r="M46129" s="1" t="s">
        <v>11435</v>
      </c>
      <c r="N46129" s="1" t="s">
        <v>10018</v>
      </c>
      <c r="O46129" s="1" t="s">
        <v>3630</v>
      </c>
      <c r="P46129">
        <v>76</v>
      </c>
      <c r="Q46129" s="1" t="s">
        <v>3631</v>
      </c>
      <c r="R46129" s="1" t="s">
        <v>3632</v>
      </c>
      <c r="S46129" s="1" t="s">
        <v>3622</v>
      </c>
      <c r="T46129" s="1" t="s">
        <v>3623</v>
      </c>
      <c r="U46129" s="3">
        <v>43046</v>
      </c>
      <c r="V46129" s="1" t="s">
        <v>3624</v>
      </c>
    </row>
    <row r="46130" spans="1:22" x14ac:dyDescent="0.25">
      <c r="A46130" s="1" t="s">
        <v>11384</v>
      </c>
      <c r="B46130" s="1" t="s">
        <v>7279</v>
      </c>
      <c r="C46130" s="1" t="s">
        <v>2020</v>
      </c>
      <c r="D46130" s="1" t="s">
        <v>8261</v>
      </c>
      <c r="E46130" s="1" t="s">
        <v>3614</v>
      </c>
      <c r="F46130">
        <v>692</v>
      </c>
      <c r="G46130" s="1" t="s">
        <v>3730</v>
      </c>
      <c r="H46130">
        <v>0</v>
      </c>
      <c r="I46130" s="1" t="s">
        <v>11379</v>
      </c>
      <c r="J46130">
        <v>800</v>
      </c>
      <c r="K46130" s="1" t="s">
        <v>851</v>
      </c>
      <c r="L46130" s="1" t="s">
        <v>11434</v>
      </c>
      <c r="M46130" s="1" t="s">
        <v>11435</v>
      </c>
      <c r="N46130" s="1" t="s">
        <v>3614</v>
      </c>
      <c r="O46130" s="1" t="s">
        <v>3614</v>
      </c>
      <c r="Q46130" s="1" t="s">
        <v>11383</v>
      </c>
      <c r="R46130" s="1" t="s">
        <v>5172</v>
      </c>
      <c r="S46130" s="1" t="s">
        <v>3622</v>
      </c>
      <c r="T46130" s="1" t="s">
        <v>3623</v>
      </c>
      <c r="U46130" s="3">
        <v>43046</v>
      </c>
      <c r="V46130" s="1" t="s">
        <v>3624</v>
      </c>
    </row>
    <row r="46131" spans="1:22" x14ac:dyDescent="0.25">
      <c r="A46131" s="1" t="s">
        <v>3633</v>
      </c>
      <c r="B46131" s="1" t="s">
        <v>3634</v>
      </c>
      <c r="C46131" s="1" t="s">
        <v>3635</v>
      </c>
      <c r="D46131" s="1" t="s">
        <v>3636</v>
      </c>
      <c r="E46131" s="1" t="s">
        <v>3614</v>
      </c>
      <c r="F46131">
        <v>8</v>
      </c>
      <c r="G46131" s="1" t="s">
        <v>3637</v>
      </c>
      <c r="H46131">
        <v>0</v>
      </c>
      <c r="I46131" s="1" t="s">
        <v>11379</v>
      </c>
      <c r="J46131">
        <v>800</v>
      </c>
      <c r="K46131" s="1" t="s">
        <v>851</v>
      </c>
      <c r="L46131" s="1" t="s">
        <v>11434</v>
      </c>
      <c r="M46131" s="1" t="s">
        <v>11435</v>
      </c>
      <c r="N46131" s="1" t="s">
        <v>7102</v>
      </c>
      <c r="O46131" s="1" t="s">
        <v>3619</v>
      </c>
      <c r="P46131">
        <v>3</v>
      </c>
      <c r="Q46131" s="1" t="s">
        <v>3620</v>
      </c>
      <c r="R46131" s="1" t="s">
        <v>3621</v>
      </c>
      <c r="S46131" s="1" t="s">
        <v>3622</v>
      </c>
      <c r="T46131" s="1" t="s">
        <v>3623</v>
      </c>
      <c r="U46131" s="3">
        <v>43046</v>
      </c>
      <c r="V46131" s="1" t="s">
        <v>3624</v>
      </c>
    </row>
    <row r="46132" spans="1:22" x14ac:dyDescent="0.25">
      <c r="A46132" s="1" t="s">
        <v>3638</v>
      </c>
      <c r="B46132" s="1" t="s">
        <v>3639</v>
      </c>
      <c r="C46132" s="1" t="s">
        <v>3640</v>
      </c>
      <c r="D46132" s="1" t="s">
        <v>3641</v>
      </c>
      <c r="E46132" s="1" t="s">
        <v>3614</v>
      </c>
      <c r="F46132">
        <v>412</v>
      </c>
      <c r="G46132" s="1" t="s">
        <v>3642</v>
      </c>
      <c r="H46132">
        <v>0</v>
      </c>
      <c r="I46132" s="1" t="s">
        <v>11379</v>
      </c>
      <c r="J46132">
        <v>800</v>
      </c>
      <c r="K46132" s="1" t="s">
        <v>851</v>
      </c>
      <c r="L46132" s="1" t="s">
        <v>11434</v>
      </c>
      <c r="M46132" s="1" t="s">
        <v>11435</v>
      </c>
      <c r="N46132" s="1" t="s">
        <v>7102</v>
      </c>
      <c r="O46132" s="1" t="s">
        <v>3619</v>
      </c>
      <c r="P46132">
        <v>3</v>
      </c>
      <c r="Q46132" s="1" t="s">
        <v>3620</v>
      </c>
      <c r="R46132" s="1" t="s">
        <v>3621</v>
      </c>
      <c r="S46132" s="1" t="s">
        <v>3622</v>
      </c>
      <c r="T46132" s="1" t="s">
        <v>3623</v>
      </c>
      <c r="U46132" s="3">
        <v>43046</v>
      </c>
      <c r="V46132" s="1" t="s">
        <v>3624</v>
      </c>
    </row>
    <row r="46133" spans="1:22" x14ac:dyDescent="0.25">
      <c r="A46133" s="1" t="s">
        <v>11385</v>
      </c>
      <c r="B46133" s="1" t="s">
        <v>6385</v>
      </c>
      <c r="C46133" s="1" t="s">
        <v>11386</v>
      </c>
      <c r="D46133" s="1" t="s">
        <v>3900</v>
      </c>
      <c r="E46133" s="1" t="s">
        <v>3614</v>
      </c>
      <c r="F46133">
        <v>702</v>
      </c>
      <c r="G46133" s="1" t="s">
        <v>3730</v>
      </c>
      <c r="H46133">
        <v>0</v>
      </c>
      <c r="I46133" s="1" t="s">
        <v>11379</v>
      </c>
      <c r="J46133">
        <v>800</v>
      </c>
      <c r="K46133" s="1" t="s">
        <v>851</v>
      </c>
      <c r="L46133" s="1" t="s">
        <v>11434</v>
      </c>
      <c r="M46133" s="1" t="s">
        <v>11435</v>
      </c>
      <c r="N46133" s="1" t="s">
        <v>3614</v>
      </c>
      <c r="O46133" s="1" t="s">
        <v>3614</v>
      </c>
      <c r="Q46133" s="1" t="s">
        <v>11382</v>
      </c>
      <c r="R46133" s="1" t="s">
        <v>8675</v>
      </c>
      <c r="S46133" s="1" t="s">
        <v>3622</v>
      </c>
      <c r="T46133" s="1" t="s">
        <v>3623</v>
      </c>
      <c r="U46133" s="3">
        <v>43046</v>
      </c>
      <c r="V46133" s="1" t="s">
        <v>3624</v>
      </c>
    </row>
    <row r="46134" spans="1:22" x14ac:dyDescent="0.25">
      <c r="A46134" s="1" t="s">
        <v>3643</v>
      </c>
      <c r="B46134" s="1" t="s">
        <v>3644</v>
      </c>
      <c r="C46134" s="1" t="s">
        <v>3645</v>
      </c>
      <c r="D46134" s="1" t="s">
        <v>3646</v>
      </c>
      <c r="E46134" s="1" t="s">
        <v>3614</v>
      </c>
      <c r="F46134">
        <v>423</v>
      </c>
      <c r="G46134" s="1" t="s">
        <v>3642</v>
      </c>
      <c r="H46134">
        <v>0</v>
      </c>
      <c r="I46134" s="1" t="s">
        <v>11379</v>
      </c>
      <c r="J46134">
        <v>800</v>
      </c>
      <c r="K46134" s="1" t="s">
        <v>851</v>
      </c>
      <c r="L46134" s="1" t="s">
        <v>11434</v>
      </c>
      <c r="M46134" s="1" t="s">
        <v>11435</v>
      </c>
      <c r="N46134" s="1" t="s">
        <v>7102</v>
      </c>
      <c r="O46134" s="1" t="s">
        <v>3619</v>
      </c>
      <c r="P46134">
        <v>3</v>
      </c>
      <c r="Q46134" s="1" t="s">
        <v>3627</v>
      </c>
      <c r="R46134" s="1" t="s">
        <v>3628</v>
      </c>
      <c r="S46134" s="1" t="s">
        <v>3622</v>
      </c>
      <c r="T46134" s="1" t="s">
        <v>3623</v>
      </c>
      <c r="U46134" s="3">
        <v>43046</v>
      </c>
      <c r="V46134" s="1" t="s">
        <v>3624</v>
      </c>
    </row>
    <row r="46135" spans="1:22" x14ac:dyDescent="0.25">
      <c r="A46135" s="1" t="s">
        <v>3647</v>
      </c>
      <c r="B46135" s="1" t="s">
        <v>3648</v>
      </c>
      <c r="C46135" s="1" t="s">
        <v>3649</v>
      </c>
      <c r="D46135" s="1" t="s">
        <v>1600</v>
      </c>
      <c r="E46135" s="1" t="s">
        <v>3614</v>
      </c>
      <c r="F46135">
        <v>419</v>
      </c>
      <c r="G46135" s="1" t="s">
        <v>3642</v>
      </c>
      <c r="H46135">
        <v>0</v>
      </c>
      <c r="I46135" s="1" t="s">
        <v>11379</v>
      </c>
      <c r="J46135">
        <v>800</v>
      </c>
      <c r="K46135" s="1" t="s">
        <v>851</v>
      </c>
      <c r="L46135" s="1" t="s">
        <v>11434</v>
      </c>
      <c r="M46135" s="1" t="s">
        <v>11435</v>
      </c>
      <c r="N46135" s="1" t="s">
        <v>7102</v>
      </c>
      <c r="O46135" s="1" t="s">
        <v>3619</v>
      </c>
      <c r="P46135">
        <v>3</v>
      </c>
      <c r="Q46135" s="1" t="s">
        <v>3625</v>
      </c>
      <c r="R46135" s="1" t="s">
        <v>3626</v>
      </c>
      <c r="S46135" s="1" t="s">
        <v>3622</v>
      </c>
      <c r="T46135" s="1" t="s">
        <v>3623</v>
      </c>
      <c r="U46135" s="3">
        <v>43046</v>
      </c>
      <c r="V46135" s="1" t="s">
        <v>3624</v>
      </c>
    </row>
    <row r="46136" spans="1:22" x14ac:dyDescent="0.25">
      <c r="A46136" s="1" t="s">
        <v>3650</v>
      </c>
      <c r="B46136" s="1" t="s">
        <v>3651</v>
      </c>
      <c r="C46136" s="1" t="s">
        <v>3639</v>
      </c>
      <c r="D46136" s="1" t="s">
        <v>3652</v>
      </c>
      <c r="E46136" s="1" t="s">
        <v>3614</v>
      </c>
      <c r="F46136">
        <v>397</v>
      </c>
      <c r="G46136" s="1" t="s">
        <v>3653</v>
      </c>
      <c r="H46136">
        <v>0</v>
      </c>
      <c r="I46136" s="1" t="s">
        <v>11379</v>
      </c>
      <c r="J46136">
        <v>800</v>
      </c>
      <c r="K46136" s="1" t="s">
        <v>851</v>
      </c>
      <c r="L46136" s="1" t="s">
        <v>11434</v>
      </c>
      <c r="M46136" s="1" t="s">
        <v>11435</v>
      </c>
      <c r="N46136" s="1" t="s">
        <v>7102</v>
      </c>
      <c r="O46136" s="1" t="s">
        <v>3619</v>
      </c>
      <c r="P46136">
        <v>3</v>
      </c>
      <c r="Q46136" s="1" t="s">
        <v>3627</v>
      </c>
      <c r="R46136" s="1" t="s">
        <v>3628</v>
      </c>
      <c r="S46136" s="1" t="s">
        <v>3622</v>
      </c>
      <c r="T46136" s="1" t="s">
        <v>3623</v>
      </c>
      <c r="U46136" s="3">
        <v>43046</v>
      </c>
      <c r="V46136" s="1" t="s">
        <v>3624</v>
      </c>
    </row>
    <row r="46137" spans="1:22" x14ac:dyDescent="0.25">
      <c r="A46137" s="1" t="s">
        <v>11387</v>
      </c>
      <c r="B46137" s="1" t="s">
        <v>11388</v>
      </c>
      <c r="C46137" s="1" t="s">
        <v>3771</v>
      </c>
      <c r="D46137" s="1" t="s">
        <v>10411</v>
      </c>
      <c r="E46137" s="1" t="s">
        <v>3665</v>
      </c>
      <c r="F46137">
        <v>184</v>
      </c>
      <c r="G46137" s="1" t="s">
        <v>3730</v>
      </c>
      <c r="H46137">
        <v>0</v>
      </c>
      <c r="I46137" s="1" t="s">
        <v>11379</v>
      </c>
      <c r="J46137">
        <v>800</v>
      </c>
      <c r="K46137" s="1" t="s">
        <v>851</v>
      </c>
      <c r="L46137" s="1" t="s">
        <v>11434</v>
      </c>
      <c r="M46137" s="1" t="s">
        <v>11435</v>
      </c>
      <c r="N46137" s="1" t="s">
        <v>3614</v>
      </c>
      <c r="O46137" s="1" t="s">
        <v>3614</v>
      </c>
      <c r="Q46137" s="1" t="s">
        <v>11380</v>
      </c>
      <c r="R46137" s="1" t="s">
        <v>4955</v>
      </c>
      <c r="S46137" s="1" t="s">
        <v>3622</v>
      </c>
      <c r="T46137" s="1" t="s">
        <v>3623</v>
      </c>
      <c r="U46137" s="3">
        <v>43046</v>
      </c>
      <c r="V46137" s="1" t="s">
        <v>3624</v>
      </c>
    </row>
    <row r="46138" spans="1:22" x14ac:dyDescent="0.25">
      <c r="A46138" s="1" t="s">
        <v>3654</v>
      </c>
      <c r="B46138" s="1" t="s">
        <v>3655</v>
      </c>
      <c r="C46138" s="1" t="s">
        <v>3656</v>
      </c>
      <c r="D46138" s="1" t="s">
        <v>3657</v>
      </c>
      <c r="E46138" s="1" t="s">
        <v>3614</v>
      </c>
      <c r="F46138">
        <v>400</v>
      </c>
      <c r="G46138" s="1" t="s">
        <v>3653</v>
      </c>
      <c r="H46138">
        <v>0</v>
      </c>
      <c r="I46138" s="1" t="s">
        <v>11379</v>
      </c>
      <c r="J46138">
        <v>800</v>
      </c>
      <c r="K46138" s="1" t="s">
        <v>851</v>
      </c>
      <c r="L46138" s="1" t="s">
        <v>11434</v>
      </c>
      <c r="M46138" s="1" t="s">
        <v>11435</v>
      </c>
      <c r="N46138" s="1" t="s">
        <v>7102</v>
      </c>
      <c r="O46138" s="1" t="s">
        <v>3619</v>
      </c>
      <c r="P46138">
        <v>3</v>
      </c>
      <c r="Q46138" s="1" t="s">
        <v>3625</v>
      </c>
      <c r="R46138" s="1" t="s">
        <v>3626</v>
      </c>
      <c r="S46138" s="1" t="s">
        <v>3622</v>
      </c>
      <c r="T46138" s="1" t="s">
        <v>3623</v>
      </c>
      <c r="U46138" s="3">
        <v>43046</v>
      </c>
      <c r="V46138" s="1" t="s">
        <v>3624</v>
      </c>
    </row>
    <row r="46139" spans="1:22" x14ac:dyDescent="0.25">
      <c r="A46139" s="1" t="s">
        <v>3658</v>
      </c>
      <c r="B46139" s="1" t="s">
        <v>3659</v>
      </c>
      <c r="C46139" s="1" t="s">
        <v>3660</v>
      </c>
      <c r="D46139" s="1" t="s">
        <v>3661</v>
      </c>
      <c r="E46139" s="1" t="s">
        <v>3614</v>
      </c>
      <c r="F46139">
        <v>402</v>
      </c>
      <c r="G46139" s="1" t="s">
        <v>3653</v>
      </c>
      <c r="H46139">
        <v>0</v>
      </c>
      <c r="I46139" s="1" t="s">
        <v>11379</v>
      </c>
      <c r="J46139">
        <v>800</v>
      </c>
      <c r="K46139" s="1" t="s">
        <v>851</v>
      </c>
      <c r="L46139" s="1" t="s">
        <v>11434</v>
      </c>
      <c r="M46139" s="1" t="s">
        <v>11435</v>
      </c>
      <c r="N46139" s="1" t="s">
        <v>7102</v>
      </c>
      <c r="O46139" s="1" t="s">
        <v>3619</v>
      </c>
      <c r="P46139">
        <v>3</v>
      </c>
      <c r="Q46139" s="1" t="s">
        <v>3620</v>
      </c>
      <c r="R46139" s="1" t="s">
        <v>3621</v>
      </c>
      <c r="S46139" s="1" t="s">
        <v>3622</v>
      </c>
      <c r="T46139" s="1" t="s">
        <v>3623</v>
      </c>
      <c r="U46139" s="3">
        <v>43046</v>
      </c>
      <c r="V46139" s="1" t="s">
        <v>3624</v>
      </c>
    </row>
    <row r="46140" spans="1:22" x14ac:dyDescent="0.25">
      <c r="A46140" s="1" t="s">
        <v>11389</v>
      </c>
      <c r="B46140" s="1" t="s">
        <v>4288</v>
      </c>
      <c r="C46140" s="1" t="s">
        <v>4679</v>
      </c>
      <c r="D46140" s="1" t="s">
        <v>4286</v>
      </c>
      <c r="E46140" s="1" t="s">
        <v>3614</v>
      </c>
      <c r="F46140">
        <v>736</v>
      </c>
      <c r="G46140" s="1" t="s">
        <v>3730</v>
      </c>
      <c r="H46140">
        <v>0</v>
      </c>
      <c r="I46140" s="1" t="s">
        <v>11379</v>
      </c>
      <c r="J46140">
        <v>800</v>
      </c>
      <c r="K46140" s="1" t="s">
        <v>851</v>
      </c>
      <c r="L46140" s="1" t="s">
        <v>11434</v>
      </c>
      <c r="M46140" s="1" t="s">
        <v>11435</v>
      </c>
      <c r="N46140" s="1" t="s">
        <v>3614</v>
      </c>
      <c r="O46140" s="1" t="s">
        <v>3614</v>
      </c>
      <c r="Q46140" s="1" t="s">
        <v>11381</v>
      </c>
      <c r="R46140" s="1" t="s">
        <v>3935</v>
      </c>
      <c r="S46140" s="1" t="s">
        <v>3622</v>
      </c>
      <c r="T46140" s="1" t="s">
        <v>3623</v>
      </c>
      <c r="U46140" s="3">
        <v>43046</v>
      </c>
      <c r="V46140" s="1" t="s">
        <v>3624</v>
      </c>
    </row>
    <row r="46141" spans="1:22" x14ac:dyDescent="0.25">
      <c r="A46141" s="1" t="s">
        <v>10053</v>
      </c>
      <c r="B46141" s="1" t="s">
        <v>3772</v>
      </c>
      <c r="C46141" s="1" t="s">
        <v>4470</v>
      </c>
      <c r="D46141" s="1" t="s">
        <v>1544</v>
      </c>
      <c r="E46141" s="1" t="s">
        <v>3614</v>
      </c>
      <c r="F46141">
        <v>606</v>
      </c>
      <c r="G46141" s="1" t="s">
        <v>3642</v>
      </c>
      <c r="H46141">
        <v>0</v>
      </c>
      <c r="I46141" s="1" t="s">
        <v>11379</v>
      </c>
      <c r="J46141">
        <v>800</v>
      </c>
      <c r="K46141" s="1" t="s">
        <v>851</v>
      </c>
      <c r="L46141" s="1" t="s">
        <v>11434</v>
      </c>
      <c r="M46141" s="1" t="s">
        <v>11435</v>
      </c>
      <c r="N46141" s="1" t="s">
        <v>10018</v>
      </c>
      <c r="O46141" s="1" t="s">
        <v>3630</v>
      </c>
      <c r="P46141">
        <v>76</v>
      </c>
      <c r="Q46141" s="1" t="s">
        <v>3631</v>
      </c>
      <c r="R46141" s="1" t="s">
        <v>3632</v>
      </c>
      <c r="S46141" s="1" t="s">
        <v>3622</v>
      </c>
      <c r="T46141" s="1" t="s">
        <v>3623</v>
      </c>
      <c r="U46141" s="3">
        <v>43046</v>
      </c>
      <c r="V46141" s="1" t="s">
        <v>3624</v>
      </c>
    </row>
    <row r="46142" spans="1:22" x14ac:dyDescent="0.25">
      <c r="A46142" s="1" t="s">
        <v>11390</v>
      </c>
      <c r="B46142" s="1" t="s">
        <v>7708</v>
      </c>
      <c r="C46142" s="1" t="s">
        <v>3397</v>
      </c>
      <c r="D46142" s="1" t="s">
        <v>1652</v>
      </c>
      <c r="E46142" s="1" t="s">
        <v>3614</v>
      </c>
      <c r="F46142">
        <v>595</v>
      </c>
      <c r="G46142" s="1" t="s">
        <v>3730</v>
      </c>
      <c r="H46142">
        <v>0</v>
      </c>
      <c r="I46142" s="1" t="s">
        <v>11379</v>
      </c>
      <c r="J46142">
        <v>800</v>
      </c>
      <c r="K46142" s="1" t="s">
        <v>851</v>
      </c>
      <c r="L46142" s="1" t="s">
        <v>11434</v>
      </c>
      <c r="M46142" s="1" t="s">
        <v>11435</v>
      </c>
      <c r="N46142" s="1" t="s">
        <v>3614</v>
      </c>
      <c r="O46142" s="1" t="s">
        <v>3614</v>
      </c>
      <c r="Q46142" s="1" t="s">
        <v>11380</v>
      </c>
      <c r="R46142" s="1" t="s">
        <v>4955</v>
      </c>
      <c r="S46142" s="1" t="s">
        <v>3622</v>
      </c>
      <c r="T46142" s="1" t="s">
        <v>3623</v>
      </c>
      <c r="U46142" s="3">
        <v>43046</v>
      </c>
      <c r="V46142" s="1" t="s">
        <v>3624</v>
      </c>
    </row>
    <row r="46143" spans="1:22" x14ac:dyDescent="0.25">
      <c r="A46143" s="1" t="s">
        <v>3614</v>
      </c>
      <c r="B46143" s="1" t="s">
        <v>3614</v>
      </c>
      <c r="C46143" s="1" t="s">
        <v>3614</v>
      </c>
      <c r="D46143" s="1" t="s">
        <v>3615</v>
      </c>
      <c r="E46143" s="1" t="s">
        <v>3614</v>
      </c>
      <c r="F46143">
        <v>0</v>
      </c>
      <c r="G46143" s="1" t="s">
        <v>3614</v>
      </c>
      <c r="H46143">
        <v>1</v>
      </c>
      <c r="I46143" s="1" t="s">
        <v>11379</v>
      </c>
      <c r="J46143">
        <v>800</v>
      </c>
      <c r="K46143" s="1" t="s">
        <v>851</v>
      </c>
      <c r="L46143" s="1" t="s">
        <v>11436</v>
      </c>
      <c r="M46143" s="1" t="s">
        <v>11437</v>
      </c>
      <c r="N46143" s="1" t="s">
        <v>3614</v>
      </c>
      <c r="O46143" s="1" t="s">
        <v>3614</v>
      </c>
      <c r="Q46143" s="1" t="s">
        <v>11380</v>
      </c>
      <c r="R46143" s="1" t="s">
        <v>4955</v>
      </c>
      <c r="S46143" s="1" t="s">
        <v>3622</v>
      </c>
      <c r="T46143" s="1" t="s">
        <v>3623</v>
      </c>
      <c r="U46143" s="3">
        <v>43046</v>
      </c>
      <c r="V46143" s="1" t="s">
        <v>3624</v>
      </c>
    </row>
    <row r="46144" spans="1:22" x14ac:dyDescent="0.25">
      <c r="A46144" s="1" t="s">
        <v>3614</v>
      </c>
      <c r="B46144" s="1" t="s">
        <v>3614</v>
      </c>
      <c r="C46144" s="1" t="s">
        <v>3614</v>
      </c>
      <c r="D46144" s="1" t="s">
        <v>3615</v>
      </c>
      <c r="E46144" s="1" t="s">
        <v>3614</v>
      </c>
      <c r="F46144">
        <v>0</v>
      </c>
      <c r="G46144" s="1" t="s">
        <v>3614</v>
      </c>
      <c r="H46144">
        <v>1</v>
      </c>
      <c r="I46144" s="1" t="s">
        <v>11379</v>
      </c>
      <c r="J46144">
        <v>800</v>
      </c>
      <c r="K46144" s="1" t="s">
        <v>851</v>
      </c>
      <c r="L46144" s="1" t="s">
        <v>11436</v>
      </c>
      <c r="M46144" s="1" t="s">
        <v>11437</v>
      </c>
      <c r="N46144" s="1" t="s">
        <v>7102</v>
      </c>
      <c r="O46144" s="1" t="s">
        <v>3619</v>
      </c>
      <c r="P46144">
        <v>3</v>
      </c>
      <c r="Q46144" s="1" t="s">
        <v>3625</v>
      </c>
      <c r="R46144" s="1" t="s">
        <v>3626</v>
      </c>
      <c r="S46144" s="1" t="s">
        <v>3622</v>
      </c>
      <c r="T46144" s="1" t="s">
        <v>3623</v>
      </c>
      <c r="U46144" s="3">
        <v>43046</v>
      </c>
      <c r="V46144" s="1" t="s">
        <v>3624</v>
      </c>
    </row>
    <row r="46145" spans="1:22" x14ac:dyDescent="0.25">
      <c r="A46145" s="1" t="s">
        <v>3614</v>
      </c>
      <c r="B46145" s="1" t="s">
        <v>3614</v>
      </c>
      <c r="C46145" s="1" t="s">
        <v>3614</v>
      </c>
      <c r="D46145" s="1" t="s">
        <v>3615</v>
      </c>
      <c r="E46145" s="1" t="s">
        <v>3614</v>
      </c>
      <c r="F46145">
        <v>1</v>
      </c>
      <c r="G46145" s="1" t="s">
        <v>3614</v>
      </c>
      <c r="H46145">
        <v>1</v>
      </c>
      <c r="I46145" s="1" t="s">
        <v>11379</v>
      </c>
      <c r="J46145">
        <v>800</v>
      </c>
      <c r="K46145" s="1" t="s">
        <v>851</v>
      </c>
      <c r="L46145" s="1" t="s">
        <v>11436</v>
      </c>
      <c r="M46145" s="1" t="s">
        <v>11437</v>
      </c>
      <c r="N46145" s="1" t="s">
        <v>10014</v>
      </c>
      <c r="O46145" s="1" t="s">
        <v>3630</v>
      </c>
      <c r="P46145">
        <v>77</v>
      </c>
      <c r="Q46145" s="1" t="s">
        <v>3631</v>
      </c>
      <c r="R46145" s="1" t="s">
        <v>3632</v>
      </c>
      <c r="S46145" s="1" t="s">
        <v>3622</v>
      </c>
      <c r="T46145" s="1" t="s">
        <v>3623</v>
      </c>
      <c r="U46145" s="3">
        <v>43046</v>
      </c>
      <c r="V46145" s="1" t="s">
        <v>3624</v>
      </c>
    </row>
    <row r="46146" spans="1:22" x14ac:dyDescent="0.25">
      <c r="A46146" s="1" t="s">
        <v>3614</v>
      </c>
      <c r="B46146" s="1" t="s">
        <v>3614</v>
      </c>
      <c r="C46146" s="1" t="s">
        <v>3614</v>
      </c>
      <c r="D46146" s="1" t="s">
        <v>3615</v>
      </c>
      <c r="E46146" s="1" t="s">
        <v>3614</v>
      </c>
      <c r="F46146">
        <v>1</v>
      </c>
      <c r="G46146" s="1" t="s">
        <v>3614</v>
      </c>
      <c r="H46146">
        <v>1</v>
      </c>
      <c r="I46146" s="1" t="s">
        <v>11379</v>
      </c>
      <c r="J46146">
        <v>800</v>
      </c>
      <c r="K46146" s="1" t="s">
        <v>851</v>
      </c>
      <c r="L46146" s="1" t="s">
        <v>11436</v>
      </c>
      <c r="M46146" s="1" t="s">
        <v>11437</v>
      </c>
      <c r="N46146" s="1" t="s">
        <v>7102</v>
      </c>
      <c r="O46146" s="1" t="s">
        <v>3619</v>
      </c>
      <c r="P46146">
        <v>3</v>
      </c>
      <c r="Q46146" s="1" t="s">
        <v>3620</v>
      </c>
      <c r="R46146" s="1" t="s">
        <v>3621</v>
      </c>
      <c r="S46146" s="1" t="s">
        <v>3622</v>
      </c>
      <c r="T46146" s="1" t="s">
        <v>3623</v>
      </c>
      <c r="U46146" s="3">
        <v>43046</v>
      </c>
      <c r="V46146" s="1" t="s">
        <v>3624</v>
      </c>
    </row>
    <row r="46147" spans="1:22" x14ac:dyDescent="0.25">
      <c r="A46147" s="1" t="s">
        <v>3614</v>
      </c>
      <c r="B46147" s="1" t="s">
        <v>3614</v>
      </c>
      <c r="C46147" s="1" t="s">
        <v>3614</v>
      </c>
      <c r="D46147" s="1" t="s">
        <v>3615</v>
      </c>
      <c r="E46147" s="1" t="s">
        <v>3614</v>
      </c>
      <c r="F46147">
        <v>1</v>
      </c>
      <c r="G46147" s="1" t="s">
        <v>3614</v>
      </c>
      <c r="H46147">
        <v>1</v>
      </c>
      <c r="I46147" s="1" t="s">
        <v>11379</v>
      </c>
      <c r="J46147">
        <v>800</v>
      </c>
      <c r="K46147" s="1" t="s">
        <v>851</v>
      </c>
      <c r="L46147" s="1" t="s">
        <v>11436</v>
      </c>
      <c r="M46147" s="1" t="s">
        <v>11437</v>
      </c>
      <c r="N46147" s="1" t="s">
        <v>7102</v>
      </c>
      <c r="O46147" s="1" t="s">
        <v>3619</v>
      </c>
      <c r="P46147">
        <v>3</v>
      </c>
      <c r="Q46147" s="1" t="s">
        <v>3627</v>
      </c>
      <c r="R46147" s="1" t="s">
        <v>3628</v>
      </c>
      <c r="S46147" s="1" t="s">
        <v>3622</v>
      </c>
      <c r="T46147" s="1" t="s">
        <v>3623</v>
      </c>
      <c r="U46147" s="3">
        <v>43046</v>
      </c>
      <c r="V46147" s="1" t="s">
        <v>3624</v>
      </c>
    </row>
    <row r="46148" spans="1:22" x14ac:dyDescent="0.25">
      <c r="A46148" s="1" t="s">
        <v>3614</v>
      </c>
      <c r="B46148" s="1" t="s">
        <v>3614</v>
      </c>
      <c r="C46148" s="1" t="s">
        <v>3614</v>
      </c>
      <c r="D46148" s="1" t="s">
        <v>3615</v>
      </c>
      <c r="E46148" s="1" t="s">
        <v>3614</v>
      </c>
      <c r="F46148">
        <v>3</v>
      </c>
      <c r="G46148" s="1" t="s">
        <v>3614</v>
      </c>
      <c r="H46148">
        <v>1</v>
      </c>
      <c r="I46148" s="1" t="s">
        <v>11379</v>
      </c>
      <c r="J46148">
        <v>800</v>
      </c>
      <c r="K46148" s="1" t="s">
        <v>851</v>
      </c>
      <c r="L46148" s="1" t="s">
        <v>11436</v>
      </c>
      <c r="M46148" s="1" t="s">
        <v>11437</v>
      </c>
      <c r="N46148" s="1" t="s">
        <v>3614</v>
      </c>
      <c r="O46148" s="1" t="s">
        <v>3614</v>
      </c>
      <c r="Q46148" s="1" t="s">
        <v>11381</v>
      </c>
      <c r="R46148" s="1" t="s">
        <v>3935</v>
      </c>
      <c r="S46148" s="1" t="s">
        <v>3622</v>
      </c>
      <c r="T46148" s="1" t="s">
        <v>3623</v>
      </c>
      <c r="U46148" s="3">
        <v>43046</v>
      </c>
      <c r="V46148" s="1" t="s">
        <v>3624</v>
      </c>
    </row>
    <row r="46149" spans="1:22" x14ac:dyDescent="0.25">
      <c r="A46149" s="1" t="s">
        <v>3614</v>
      </c>
      <c r="B46149" s="1" t="s">
        <v>3614</v>
      </c>
      <c r="C46149" s="1" t="s">
        <v>3614</v>
      </c>
      <c r="D46149" s="1" t="s">
        <v>3615</v>
      </c>
      <c r="E46149" s="1" t="s">
        <v>3614</v>
      </c>
      <c r="F46149">
        <v>6</v>
      </c>
      <c r="G46149" s="1" t="s">
        <v>3614</v>
      </c>
      <c r="H46149">
        <v>1</v>
      </c>
      <c r="I46149" s="1" t="s">
        <v>11379</v>
      </c>
      <c r="J46149">
        <v>800</v>
      </c>
      <c r="K46149" s="1" t="s">
        <v>851</v>
      </c>
      <c r="L46149" s="1" t="s">
        <v>11436</v>
      </c>
      <c r="M46149" s="1" t="s">
        <v>11437</v>
      </c>
      <c r="N46149" s="1" t="s">
        <v>3614</v>
      </c>
      <c r="O46149" s="1" t="s">
        <v>3614</v>
      </c>
      <c r="Q46149" s="1" t="s">
        <v>11382</v>
      </c>
      <c r="R46149" s="1" t="s">
        <v>8675</v>
      </c>
      <c r="S46149" s="1" t="s">
        <v>3622</v>
      </c>
      <c r="T46149" s="1" t="s">
        <v>3623</v>
      </c>
      <c r="U46149" s="3">
        <v>43046</v>
      </c>
      <c r="V46149" s="1" t="s">
        <v>3624</v>
      </c>
    </row>
    <row r="46150" spans="1:22" x14ac:dyDescent="0.25">
      <c r="A46150" s="1" t="s">
        <v>3614</v>
      </c>
      <c r="B46150" s="1" t="s">
        <v>3614</v>
      </c>
      <c r="C46150" s="1" t="s">
        <v>3614</v>
      </c>
      <c r="D46150" s="1" t="s">
        <v>3615</v>
      </c>
      <c r="E46150" s="1" t="s">
        <v>3614</v>
      </c>
      <c r="F46150">
        <v>9</v>
      </c>
      <c r="G46150" s="1" t="s">
        <v>3614</v>
      </c>
      <c r="H46150">
        <v>1</v>
      </c>
      <c r="I46150" s="1" t="s">
        <v>11379</v>
      </c>
      <c r="J46150">
        <v>800</v>
      </c>
      <c r="K46150" s="1" t="s">
        <v>851</v>
      </c>
      <c r="L46150" s="1" t="s">
        <v>11436</v>
      </c>
      <c r="M46150" s="1" t="s">
        <v>11437</v>
      </c>
      <c r="N46150" s="1" t="s">
        <v>3614</v>
      </c>
      <c r="O46150" s="1" t="s">
        <v>3614</v>
      </c>
      <c r="Q46150" s="1" t="s">
        <v>11383</v>
      </c>
      <c r="R46150" s="1" t="s">
        <v>5172</v>
      </c>
      <c r="S46150" s="1" t="s">
        <v>3622</v>
      </c>
      <c r="T46150" s="1" t="s">
        <v>3623</v>
      </c>
      <c r="U46150" s="3">
        <v>43046</v>
      </c>
      <c r="V46150" s="1" t="s">
        <v>3624</v>
      </c>
    </row>
    <row r="46151" spans="1:22" x14ac:dyDescent="0.25">
      <c r="A46151" s="1" t="s">
        <v>11384</v>
      </c>
      <c r="B46151" s="1" t="s">
        <v>7279</v>
      </c>
      <c r="C46151" s="1" t="s">
        <v>2020</v>
      </c>
      <c r="D46151" s="1" t="s">
        <v>8261</v>
      </c>
      <c r="E46151" s="1" t="s">
        <v>3614</v>
      </c>
      <c r="F46151">
        <v>387</v>
      </c>
      <c r="G46151" s="1" t="s">
        <v>3730</v>
      </c>
      <c r="H46151">
        <v>0</v>
      </c>
      <c r="I46151" s="1" t="s">
        <v>11379</v>
      </c>
      <c r="J46151">
        <v>800</v>
      </c>
      <c r="K46151" s="1" t="s">
        <v>851</v>
      </c>
      <c r="L46151" s="1" t="s">
        <v>11436</v>
      </c>
      <c r="M46151" s="1" t="s">
        <v>11437</v>
      </c>
      <c r="N46151" s="1" t="s">
        <v>3614</v>
      </c>
      <c r="O46151" s="1" t="s">
        <v>3614</v>
      </c>
      <c r="Q46151" s="1" t="s">
        <v>11383</v>
      </c>
      <c r="R46151" s="1" t="s">
        <v>5172</v>
      </c>
      <c r="S46151" s="1" t="s">
        <v>3622</v>
      </c>
      <c r="T46151" s="1" t="s">
        <v>3623</v>
      </c>
      <c r="U46151" s="3">
        <v>43046</v>
      </c>
      <c r="V46151" s="1" t="s">
        <v>3624</v>
      </c>
    </row>
    <row r="46152" spans="1:22" x14ac:dyDescent="0.25">
      <c r="A46152" s="1" t="s">
        <v>3633</v>
      </c>
      <c r="B46152" s="1" t="s">
        <v>3634</v>
      </c>
      <c r="C46152" s="1" t="s">
        <v>3635</v>
      </c>
      <c r="D46152" s="1" t="s">
        <v>3636</v>
      </c>
      <c r="E46152" s="1" t="s">
        <v>3614</v>
      </c>
      <c r="F46152">
        <v>3</v>
      </c>
      <c r="G46152" s="1" t="s">
        <v>3637</v>
      </c>
      <c r="H46152">
        <v>0</v>
      </c>
      <c r="I46152" s="1" t="s">
        <v>11379</v>
      </c>
      <c r="J46152">
        <v>800</v>
      </c>
      <c r="K46152" s="1" t="s">
        <v>851</v>
      </c>
      <c r="L46152" s="1" t="s">
        <v>11436</v>
      </c>
      <c r="M46152" s="1" t="s">
        <v>11437</v>
      </c>
      <c r="N46152" s="1" t="s">
        <v>7102</v>
      </c>
      <c r="O46152" s="1" t="s">
        <v>3619</v>
      </c>
      <c r="P46152">
        <v>3</v>
      </c>
      <c r="Q46152" s="1" t="s">
        <v>3620</v>
      </c>
      <c r="R46152" s="1" t="s">
        <v>3621</v>
      </c>
      <c r="S46152" s="1" t="s">
        <v>3622</v>
      </c>
      <c r="T46152" s="1" t="s">
        <v>3623</v>
      </c>
      <c r="U46152" s="3">
        <v>43046</v>
      </c>
      <c r="V46152" s="1" t="s">
        <v>3624</v>
      </c>
    </row>
    <row r="46153" spans="1:22" x14ac:dyDescent="0.25">
      <c r="A46153" s="1" t="s">
        <v>10030</v>
      </c>
      <c r="B46153" s="1" t="s">
        <v>3479</v>
      </c>
      <c r="C46153" s="1" t="s">
        <v>5521</v>
      </c>
      <c r="D46153" s="1" t="s">
        <v>2601</v>
      </c>
      <c r="E46153" s="1" t="s">
        <v>3665</v>
      </c>
      <c r="F46153">
        <v>442</v>
      </c>
      <c r="G46153" s="1" t="s">
        <v>3653</v>
      </c>
      <c r="H46153">
        <v>0</v>
      </c>
      <c r="I46153" s="1" t="s">
        <v>11379</v>
      </c>
      <c r="J46153">
        <v>800</v>
      </c>
      <c r="K46153" s="1" t="s">
        <v>851</v>
      </c>
      <c r="L46153" s="1" t="s">
        <v>11436</v>
      </c>
      <c r="M46153" s="1" t="s">
        <v>11437</v>
      </c>
      <c r="N46153" s="1" t="s">
        <v>10014</v>
      </c>
      <c r="O46153" s="1" t="s">
        <v>3630</v>
      </c>
      <c r="P46153">
        <v>77</v>
      </c>
      <c r="Q46153" s="1" t="s">
        <v>3631</v>
      </c>
      <c r="R46153" s="1" t="s">
        <v>3632</v>
      </c>
      <c r="S46153" s="1" t="s">
        <v>3622</v>
      </c>
      <c r="T46153" s="1" t="s">
        <v>3623</v>
      </c>
      <c r="U46153" s="3">
        <v>43046</v>
      </c>
      <c r="V46153" s="1" t="s">
        <v>3624</v>
      </c>
    </row>
    <row r="46154" spans="1:22" x14ac:dyDescent="0.25">
      <c r="A46154" s="1" t="s">
        <v>3638</v>
      </c>
      <c r="B46154" s="1" t="s">
        <v>3639</v>
      </c>
      <c r="C46154" s="1" t="s">
        <v>3640</v>
      </c>
      <c r="D46154" s="1" t="s">
        <v>3641</v>
      </c>
      <c r="E46154" s="1" t="s">
        <v>3614</v>
      </c>
      <c r="F46154">
        <v>18</v>
      </c>
      <c r="G46154" s="1" t="s">
        <v>3642</v>
      </c>
      <c r="H46154">
        <v>0</v>
      </c>
      <c r="I46154" s="1" t="s">
        <v>11379</v>
      </c>
      <c r="J46154">
        <v>800</v>
      </c>
      <c r="K46154" s="1" t="s">
        <v>851</v>
      </c>
      <c r="L46154" s="1" t="s">
        <v>11436</v>
      </c>
      <c r="M46154" s="1" t="s">
        <v>11437</v>
      </c>
      <c r="N46154" s="1" t="s">
        <v>7102</v>
      </c>
      <c r="O46154" s="1" t="s">
        <v>3619</v>
      </c>
      <c r="P46154">
        <v>3</v>
      </c>
      <c r="Q46154" s="1" t="s">
        <v>3620</v>
      </c>
      <c r="R46154" s="1" t="s">
        <v>3621</v>
      </c>
      <c r="S46154" s="1" t="s">
        <v>3622</v>
      </c>
      <c r="T46154" s="1" t="s">
        <v>3623</v>
      </c>
      <c r="U46154" s="3">
        <v>43046</v>
      </c>
      <c r="V46154" s="1" t="s">
        <v>3624</v>
      </c>
    </row>
    <row r="46155" spans="1:22" x14ac:dyDescent="0.25">
      <c r="A46155" s="1" t="s">
        <v>11385</v>
      </c>
      <c r="B46155" s="1" t="s">
        <v>6385</v>
      </c>
      <c r="C46155" s="1" t="s">
        <v>11386</v>
      </c>
      <c r="D46155" s="1" t="s">
        <v>3900</v>
      </c>
      <c r="E46155" s="1" t="s">
        <v>3614</v>
      </c>
      <c r="F46155">
        <v>368</v>
      </c>
      <c r="G46155" s="1" t="s">
        <v>3730</v>
      </c>
      <c r="H46155">
        <v>0</v>
      </c>
      <c r="I46155" s="1" t="s">
        <v>11379</v>
      </c>
      <c r="J46155">
        <v>800</v>
      </c>
      <c r="K46155" s="1" t="s">
        <v>851</v>
      </c>
      <c r="L46155" s="1" t="s">
        <v>11436</v>
      </c>
      <c r="M46155" s="1" t="s">
        <v>11437</v>
      </c>
      <c r="N46155" s="1" t="s">
        <v>3614</v>
      </c>
      <c r="O46155" s="1" t="s">
        <v>3614</v>
      </c>
      <c r="Q46155" s="1" t="s">
        <v>11382</v>
      </c>
      <c r="R46155" s="1" t="s">
        <v>8675</v>
      </c>
      <c r="S46155" s="1" t="s">
        <v>3622</v>
      </c>
      <c r="T46155" s="1" t="s">
        <v>3623</v>
      </c>
      <c r="U46155" s="3">
        <v>43046</v>
      </c>
      <c r="V46155" s="1" t="s">
        <v>3624</v>
      </c>
    </row>
    <row r="46156" spans="1:22" x14ac:dyDescent="0.25">
      <c r="A46156" s="1" t="s">
        <v>10037</v>
      </c>
      <c r="B46156" s="1" t="s">
        <v>4804</v>
      </c>
      <c r="C46156" s="1" t="s">
        <v>1831</v>
      </c>
      <c r="D46156" s="1" t="s">
        <v>10038</v>
      </c>
      <c r="E46156" s="1" t="s">
        <v>3614</v>
      </c>
      <c r="F46156">
        <v>12</v>
      </c>
      <c r="G46156" s="1" t="s">
        <v>3761</v>
      </c>
      <c r="H46156">
        <v>0</v>
      </c>
      <c r="I46156" s="1" t="s">
        <v>11379</v>
      </c>
      <c r="J46156">
        <v>800</v>
      </c>
      <c r="K46156" s="1" t="s">
        <v>851</v>
      </c>
      <c r="L46156" s="1" t="s">
        <v>11436</v>
      </c>
      <c r="M46156" s="1" t="s">
        <v>11437</v>
      </c>
      <c r="N46156" s="1" t="s">
        <v>10014</v>
      </c>
      <c r="O46156" s="1" t="s">
        <v>3630</v>
      </c>
      <c r="P46156">
        <v>77</v>
      </c>
      <c r="Q46156" s="1" t="s">
        <v>3631</v>
      </c>
      <c r="R46156" s="1" t="s">
        <v>3632</v>
      </c>
      <c r="S46156" s="1" t="s">
        <v>3622</v>
      </c>
      <c r="T46156" s="1" t="s">
        <v>3623</v>
      </c>
      <c r="U46156" s="3">
        <v>43046</v>
      </c>
      <c r="V46156" s="1" t="s">
        <v>3624</v>
      </c>
    </row>
    <row r="46157" spans="1:22" x14ac:dyDescent="0.25">
      <c r="A46157" s="1" t="s">
        <v>3643</v>
      </c>
      <c r="B46157" s="1" t="s">
        <v>3644</v>
      </c>
      <c r="C46157" s="1" t="s">
        <v>3645</v>
      </c>
      <c r="D46157" s="1" t="s">
        <v>3646</v>
      </c>
      <c r="E46157" s="1" t="s">
        <v>3614</v>
      </c>
      <c r="F46157">
        <v>20</v>
      </c>
      <c r="G46157" s="1" t="s">
        <v>3642</v>
      </c>
      <c r="H46157">
        <v>0</v>
      </c>
      <c r="I46157" s="1" t="s">
        <v>11379</v>
      </c>
      <c r="J46157">
        <v>800</v>
      </c>
      <c r="K46157" s="1" t="s">
        <v>851</v>
      </c>
      <c r="L46157" s="1" t="s">
        <v>11436</v>
      </c>
      <c r="M46157" s="1" t="s">
        <v>11437</v>
      </c>
      <c r="N46157" s="1" t="s">
        <v>7102</v>
      </c>
      <c r="O46157" s="1" t="s">
        <v>3619</v>
      </c>
      <c r="P46157">
        <v>3</v>
      </c>
      <c r="Q46157" s="1" t="s">
        <v>3627</v>
      </c>
      <c r="R46157" s="1" t="s">
        <v>3628</v>
      </c>
      <c r="S46157" s="1" t="s">
        <v>3622</v>
      </c>
      <c r="T46157" s="1" t="s">
        <v>3623</v>
      </c>
      <c r="U46157" s="3">
        <v>43046</v>
      </c>
      <c r="V46157" s="1" t="s">
        <v>3624</v>
      </c>
    </row>
    <row r="46158" spans="1:22" x14ac:dyDescent="0.25">
      <c r="A46158" s="1" t="s">
        <v>3647</v>
      </c>
      <c r="B46158" s="1" t="s">
        <v>3648</v>
      </c>
      <c r="C46158" s="1" t="s">
        <v>3649</v>
      </c>
      <c r="D46158" s="1" t="s">
        <v>1600</v>
      </c>
      <c r="E46158" s="1" t="s">
        <v>3614</v>
      </c>
      <c r="F46158">
        <v>23</v>
      </c>
      <c r="G46158" s="1" t="s">
        <v>3642</v>
      </c>
      <c r="H46158">
        <v>0</v>
      </c>
      <c r="I46158" s="1" t="s">
        <v>11379</v>
      </c>
      <c r="J46158">
        <v>800</v>
      </c>
      <c r="K46158" s="1" t="s">
        <v>851</v>
      </c>
      <c r="L46158" s="1" t="s">
        <v>11436</v>
      </c>
      <c r="M46158" s="1" t="s">
        <v>11437</v>
      </c>
      <c r="N46158" s="1" t="s">
        <v>7102</v>
      </c>
      <c r="O46158" s="1" t="s">
        <v>3619</v>
      </c>
      <c r="P46158">
        <v>3</v>
      </c>
      <c r="Q46158" s="1" t="s">
        <v>3625</v>
      </c>
      <c r="R46158" s="1" t="s">
        <v>3626</v>
      </c>
      <c r="S46158" s="1" t="s">
        <v>3622</v>
      </c>
      <c r="T46158" s="1" t="s">
        <v>3623</v>
      </c>
      <c r="U46158" s="3">
        <v>43046</v>
      </c>
      <c r="V46158" s="1" t="s">
        <v>3624</v>
      </c>
    </row>
    <row r="46159" spans="1:22" x14ac:dyDescent="0.25">
      <c r="A46159" s="1" t="s">
        <v>3650</v>
      </c>
      <c r="B46159" s="1" t="s">
        <v>3651</v>
      </c>
      <c r="C46159" s="1" t="s">
        <v>3639</v>
      </c>
      <c r="D46159" s="1" t="s">
        <v>3652</v>
      </c>
      <c r="E46159" s="1" t="s">
        <v>3614</v>
      </c>
      <c r="F46159">
        <v>442</v>
      </c>
      <c r="G46159" s="1" t="s">
        <v>3653</v>
      </c>
      <c r="H46159">
        <v>0</v>
      </c>
      <c r="I46159" s="1" t="s">
        <v>11379</v>
      </c>
      <c r="J46159">
        <v>800</v>
      </c>
      <c r="K46159" s="1" t="s">
        <v>851</v>
      </c>
      <c r="L46159" s="1" t="s">
        <v>11436</v>
      </c>
      <c r="M46159" s="1" t="s">
        <v>11437</v>
      </c>
      <c r="N46159" s="1" t="s">
        <v>7102</v>
      </c>
      <c r="O46159" s="1" t="s">
        <v>3619</v>
      </c>
      <c r="P46159">
        <v>3</v>
      </c>
      <c r="Q46159" s="1" t="s">
        <v>3627</v>
      </c>
      <c r="R46159" s="1" t="s">
        <v>3628</v>
      </c>
      <c r="S46159" s="1" t="s">
        <v>3622</v>
      </c>
      <c r="T46159" s="1" t="s">
        <v>3623</v>
      </c>
      <c r="U46159" s="3">
        <v>43046</v>
      </c>
      <c r="V46159" s="1" t="s">
        <v>3624</v>
      </c>
    </row>
    <row r="46160" spans="1:22" x14ac:dyDescent="0.25">
      <c r="A46160" s="1" t="s">
        <v>11387</v>
      </c>
      <c r="B46160" s="1" t="s">
        <v>11388</v>
      </c>
      <c r="C46160" s="1" t="s">
        <v>3771</v>
      </c>
      <c r="D46160" s="1" t="s">
        <v>10411</v>
      </c>
      <c r="E46160" s="1" t="s">
        <v>3665</v>
      </c>
      <c r="F46160">
        <v>355</v>
      </c>
      <c r="G46160" s="1" t="s">
        <v>3730</v>
      </c>
      <c r="H46160">
        <v>0</v>
      </c>
      <c r="I46160" s="1" t="s">
        <v>11379</v>
      </c>
      <c r="J46160">
        <v>800</v>
      </c>
      <c r="K46160" s="1" t="s">
        <v>851</v>
      </c>
      <c r="L46160" s="1" t="s">
        <v>11436</v>
      </c>
      <c r="M46160" s="1" t="s">
        <v>11437</v>
      </c>
      <c r="N46160" s="1" t="s">
        <v>3614</v>
      </c>
      <c r="O46160" s="1" t="s">
        <v>3614</v>
      </c>
      <c r="Q46160" s="1" t="s">
        <v>11380</v>
      </c>
      <c r="R46160" s="1" t="s">
        <v>4955</v>
      </c>
      <c r="S46160" s="1" t="s">
        <v>3622</v>
      </c>
      <c r="T46160" s="1" t="s">
        <v>3623</v>
      </c>
      <c r="U46160" s="3">
        <v>43046</v>
      </c>
      <c r="V46160" s="1" t="s">
        <v>3624</v>
      </c>
    </row>
    <row r="46161" spans="1:22" x14ac:dyDescent="0.25">
      <c r="A46161" s="1" t="s">
        <v>3654</v>
      </c>
      <c r="B46161" s="1" t="s">
        <v>3655</v>
      </c>
      <c r="C46161" s="1" t="s">
        <v>3656</v>
      </c>
      <c r="D46161" s="1" t="s">
        <v>3657</v>
      </c>
      <c r="E46161" s="1" t="s">
        <v>3614</v>
      </c>
      <c r="F46161">
        <v>438</v>
      </c>
      <c r="G46161" s="1" t="s">
        <v>3653</v>
      </c>
      <c r="H46161">
        <v>0</v>
      </c>
      <c r="I46161" s="1" t="s">
        <v>11379</v>
      </c>
      <c r="J46161">
        <v>800</v>
      </c>
      <c r="K46161" s="1" t="s">
        <v>851</v>
      </c>
      <c r="L46161" s="1" t="s">
        <v>11436</v>
      </c>
      <c r="M46161" s="1" t="s">
        <v>11437</v>
      </c>
      <c r="N46161" s="1" t="s">
        <v>7102</v>
      </c>
      <c r="O46161" s="1" t="s">
        <v>3619</v>
      </c>
      <c r="P46161">
        <v>3</v>
      </c>
      <c r="Q46161" s="1" t="s">
        <v>3625</v>
      </c>
      <c r="R46161" s="1" t="s">
        <v>3626</v>
      </c>
      <c r="S46161" s="1" t="s">
        <v>3622</v>
      </c>
      <c r="T46161" s="1" t="s">
        <v>3623</v>
      </c>
      <c r="U46161" s="3">
        <v>43046</v>
      </c>
      <c r="V46161" s="1" t="s">
        <v>3624</v>
      </c>
    </row>
    <row r="46162" spans="1:22" x14ac:dyDescent="0.25">
      <c r="A46162" s="1" t="s">
        <v>3658</v>
      </c>
      <c r="B46162" s="1" t="s">
        <v>3659</v>
      </c>
      <c r="C46162" s="1" t="s">
        <v>3660</v>
      </c>
      <c r="D46162" s="1" t="s">
        <v>3661</v>
      </c>
      <c r="E46162" s="1" t="s">
        <v>3614</v>
      </c>
      <c r="F46162">
        <v>448</v>
      </c>
      <c r="G46162" s="1" t="s">
        <v>3653</v>
      </c>
      <c r="H46162">
        <v>0</v>
      </c>
      <c r="I46162" s="1" t="s">
        <v>11379</v>
      </c>
      <c r="J46162">
        <v>800</v>
      </c>
      <c r="K46162" s="1" t="s">
        <v>851</v>
      </c>
      <c r="L46162" s="1" t="s">
        <v>11436</v>
      </c>
      <c r="M46162" s="1" t="s">
        <v>11437</v>
      </c>
      <c r="N46162" s="1" t="s">
        <v>7102</v>
      </c>
      <c r="O46162" s="1" t="s">
        <v>3619</v>
      </c>
      <c r="P46162">
        <v>3</v>
      </c>
      <c r="Q46162" s="1" t="s">
        <v>3620</v>
      </c>
      <c r="R46162" s="1" t="s">
        <v>3621</v>
      </c>
      <c r="S46162" s="1" t="s">
        <v>3622</v>
      </c>
      <c r="T46162" s="1" t="s">
        <v>3623</v>
      </c>
      <c r="U46162" s="3">
        <v>43046</v>
      </c>
      <c r="V46162" s="1" t="s">
        <v>3624</v>
      </c>
    </row>
    <row r="46163" spans="1:22" x14ac:dyDescent="0.25">
      <c r="A46163" s="1" t="s">
        <v>11389</v>
      </c>
      <c r="B46163" s="1" t="s">
        <v>4288</v>
      </c>
      <c r="C46163" s="1" t="s">
        <v>4679</v>
      </c>
      <c r="D46163" s="1" t="s">
        <v>4286</v>
      </c>
      <c r="E46163" s="1" t="s">
        <v>3614</v>
      </c>
      <c r="F46163">
        <v>401</v>
      </c>
      <c r="G46163" s="1" t="s">
        <v>3730</v>
      </c>
      <c r="H46163">
        <v>0</v>
      </c>
      <c r="I46163" s="1" t="s">
        <v>11379</v>
      </c>
      <c r="J46163">
        <v>800</v>
      </c>
      <c r="K46163" s="1" t="s">
        <v>851</v>
      </c>
      <c r="L46163" s="1" t="s">
        <v>11436</v>
      </c>
      <c r="M46163" s="1" t="s">
        <v>11437</v>
      </c>
      <c r="N46163" s="1" t="s">
        <v>3614</v>
      </c>
      <c r="O46163" s="1" t="s">
        <v>3614</v>
      </c>
      <c r="Q46163" s="1" t="s">
        <v>11381</v>
      </c>
      <c r="R46163" s="1" t="s">
        <v>3935</v>
      </c>
      <c r="S46163" s="1" t="s">
        <v>3622</v>
      </c>
      <c r="T46163" s="1" t="s">
        <v>3623</v>
      </c>
      <c r="U46163" s="3">
        <v>43046</v>
      </c>
      <c r="V46163" s="1" t="s">
        <v>3624</v>
      </c>
    </row>
    <row r="46164" spans="1:22" x14ac:dyDescent="0.25">
      <c r="A46164" s="1" t="s">
        <v>11390</v>
      </c>
      <c r="B46164" s="1" t="s">
        <v>7708</v>
      </c>
      <c r="C46164" s="1" t="s">
        <v>3397</v>
      </c>
      <c r="D46164" s="1" t="s">
        <v>1652</v>
      </c>
      <c r="E46164" s="1" t="s">
        <v>3614</v>
      </c>
      <c r="F46164">
        <v>99</v>
      </c>
      <c r="G46164" s="1" t="s">
        <v>3730</v>
      </c>
      <c r="H46164">
        <v>0</v>
      </c>
      <c r="I46164" s="1" t="s">
        <v>11379</v>
      </c>
      <c r="J46164">
        <v>800</v>
      </c>
      <c r="K46164" s="1" t="s">
        <v>851</v>
      </c>
      <c r="L46164" s="1" t="s">
        <v>11436</v>
      </c>
      <c r="M46164" s="1" t="s">
        <v>11437</v>
      </c>
      <c r="N46164" s="1" t="s">
        <v>3614</v>
      </c>
      <c r="O46164" s="1" t="s">
        <v>3614</v>
      </c>
      <c r="Q46164" s="1" t="s">
        <v>11380</v>
      </c>
      <c r="R46164" s="1" t="s">
        <v>4955</v>
      </c>
      <c r="S46164" s="1" t="s">
        <v>3622</v>
      </c>
      <c r="T46164" s="1" t="s">
        <v>3623</v>
      </c>
      <c r="U46164" s="3">
        <v>43046</v>
      </c>
      <c r="V46164" s="1" t="s">
        <v>3624</v>
      </c>
    </row>
    <row r="46165" spans="1:22" x14ac:dyDescent="0.25">
      <c r="A46165" s="1" t="s">
        <v>3614</v>
      </c>
      <c r="B46165" s="1" t="s">
        <v>3614</v>
      </c>
      <c r="C46165" s="1" t="s">
        <v>3614</v>
      </c>
      <c r="D46165" s="1" t="s">
        <v>3615</v>
      </c>
      <c r="E46165" s="1" t="s">
        <v>3614</v>
      </c>
      <c r="F46165">
        <v>0</v>
      </c>
      <c r="G46165" s="1" t="s">
        <v>3614</v>
      </c>
      <c r="H46165">
        <v>1</v>
      </c>
      <c r="I46165" s="1" t="s">
        <v>11379</v>
      </c>
      <c r="J46165">
        <v>800</v>
      </c>
      <c r="K46165" s="1" t="s">
        <v>851</v>
      </c>
      <c r="L46165" s="1" t="s">
        <v>11438</v>
      </c>
      <c r="M46165" s="1" t="s">
        <v>11439</v>
      </c>
      <c r="N46165" s="1" t="s">
        <v>7102</v>
      </c>
      <c r="O46165" s="1" t="s">
        <v>3619</v>
      </c>
      <c r="P46165">
        <v>3</v>
      </c>
      <c r="Q46165" s="1" t="s">
        <v>3620</v>
      </c>
      <c r="R46165" s="1" t="s">
        <v>3621</v>
      </c>
      <c r="S46165" s="1" t="s">
        <v>3622</v>
      </c>
      <c r="T46165" s="1" t="s">
        <v>3623</v>
      </c>
      <c r="U46165" s="3">
        <v>43046</v>
      </c>
      <c r="V46165" s="1" t="s">
        <v>3624</v>
      </c>
    </row>
    <row r="46166" spans="1:22" x14ac:dyDescent="0.25">
      <c r="A46166" s="1" t="s">
        <v>3614</v>
      </c>
      <c r="B46166" s="1" t="s">
        <v>3614</v>
      </c>
      <c r="C46166" s="1" t="s">
        <v>3614</v>
      </c>
      <c r="D46166" s="1" t="s">
        <v>3615</v>
      </c>
      <c r="E46166" s="1" t="s">
        <v>3614</v>
      </c>
      <c r="F46166">
        <v>0</v>
      </c>
      <c r="G46166" s="1" t="s">
        <v>3614</v>
      </c>
      <c r="H46166">
        <v>1</v>
      </c>
      <c r="I46166" s="1" t="s">
        <v>11379</v>
      </c>
      <c r="J46166">
        <v>800</v>
      </c>
      <c r="K46166" s="1" t="s">
        <v>851</v>
      </c>
      <c r="L46166" s="1" t="s">
        <v>11438</v>
      </c>
      <c r="M46166" s="1" t="s">
        <v>11439</v>
      </c>
      <c r="N46166" s="1" t="s">
        <v>7102</v>
      </c>
      <c r="O46166" s="1" t="s">
        <v>3619</v>
      </c>
      <c r="P46166">
        <v>3</v>
      </c>
      <c r="Q46166" s="1" t="s">
        <v>3625</v>
      </c>
      <c r="R46166" s="1" t="s">
        <v>3626</v>
      </c>
      <c r="S46166" s="1" t="s">
        <v>3622</v>
      </c>
      <c r="T46166" s="1" t="s">
        <v>3623</v>
      </c>
      <c r="U46166" s="3">
        <v>43046</v>
      </c>
      <c r="V46166" s="1" t="s">
        <v>3624</v>
      </c>
    </row>
    <row r="46167" spans="1:22" x14ac:dyDescent="0.25">
      <c r="A46167" s="1" t="s">
        <v>3614</v>
      </c>
      <c r="B46167" s="1" t="s">
        <v>3614</v>
      </c>
      <c r="C46167" s="1" t="s">
        <v>3614</v>
      </c>
      <c r="D46167" s="1" t="s">
        <v>3615</v>
      </c>
      <c r="E46167" s="1" t="s">
        <v>3614</v>
      </c>
      <c r="F46167">
        <v>0</v>
      </c>
      <c r="G46167" s="1" t="s">
        <v>3614</v>
      </c>
      <c r="H46167">
        <v>1</v>
      </c>
      <c r="I46167" s="1" t="s">
        <v>11379</v>
      </c>
      <c r="J46167">
        <v>800</v>
      </c>
      <c r="K46167" s="1" t="s">
        <v>851</v>
      </c>
      <c r="L46167" s="1" t="s">
        <v>11438</v>
      </c>
      <c r="M46167" s="1" t="s">
        <v>11439</v>
      </c>
      <c r="N46167" s="1" t="s">
        <v>7102</v>
      </c>
      <c r="O46167" s="1" t="s">
        <v>3619</v>
      </c>
      <c r="P46167">
        <v>3</v>
      </c>
      <c r="Q46167" s="1" t="s">
        <v>3627</v>
      </c>
      <c r="R46167" s="1" t="s">
        <v>3628</v>
      </c>
      <c r="S46167" s="1" t="s">
        <v>3622</v>
      </c>
      <c r="T46167" s="1" t="s">
        <v>3623</v>
      </c>
      <c r="U46167" s="3">
        <v>43046</v>
      </c>
      <c r="V46167" s="1" t="s">
        <v>3624</v>
      </c>
    </row>
    <row r="46168" spans="1:22" x14ac:dyDescent="0.25">
      <c r="A46168" s="1" t="s">
        <v>3614</v>
      </c>
      <c r="B46168" s="1" t="s">
        <v>3614</v>
      </c>
      <c r="C46168" s="1" t="s">
        <v>3614</v>
      </c>
      <c r="D46168" s="1" t="s">
        <v>3615</v>
      </c>
      <c r="E46168" s="1" t="s">
        <v>3614</v>
      </c>
      <c r="F46168">
        <v>4</v>
      </c>
      <c r="G46168" s="1" t="s">
        <v>3614</v>
      </c>
      <c r="H46168">
        <v>1</v>
      </c>
      <c r="I46168" s="1" t="s">
        <v>11379</v>
      </c>
      <c r="J46168">
        <v>800</v>
      </c>
      <c r="K46168" s="1" t="s">
        <v>851</v>
      </c>
      <c r="L46168" s="1" t="s">
        <v>11438</v>
      </c>
      <c r="M46168" s="1" t="s">
        <v>11439</v>
      </c>
      <c r="N46168" s="1" t="s">
        <v>3614</v>
      </c>
      <c r="O46168" s="1" t="s">
        <v>3614</v>
      </c>
      <c r="Q46168" s="1" t="s">
        <v>11380</v>
      </c>
      <c r="R46168" s="1" t="s">
        <v>4955</v>
      </c>
      <c r="S46168" s="1" t="s">
        <v>3622</v>
      </c>
      <c r="T46168" s="1" t="s">
        <v>3623</v>
      </c>
      <c r="U46168" s="3">
        <v>43046</v>
      </c>
      <c r="V46168" s="1" t="s">
        <v>3624</v>
      </c>
    </row>
    <row r="46169" spans="1:22" x14ac:dyDescent="0.25">
      <c r="A46169" s="1" t="s">
        <v>3614</v>
      </c>
      <c r="B46169" s="1" t="s">
        <v>3614</v>
      </c>
      <c r="C46169" s="1" t="s">
        <v>3614</v>
      </c>
      <c r="D46169" s="1" t="s">
        <v>3615</v>
      </c>
      <c r="E46169" s="1" t="s">
        <v>3614</v>
      </c>
      <c r="F46169">
        <v>11</v>
      </c>
      <c r="G46169" s="1" t="s">
        <v>3614</v>
      </c>
      <c r="H46169">
        <v>1</v>
      </c>
      <c r="I46169" s="1" t="s">
        <v>11379</v>
      </c>
      <c r="J46169">
        <v>800</v>
      </c>
      <c r="K46169" s="1" t="s">
        <v>851</v>
      </c>
      <c r="L46169" s="1" t="s">
        <v>11438</v>
      </c>
      <c r="M46169" s="1" t="s">
        <v>11439</v>
      </c>
      <c r="N46169" s="1" t="s">
        <v>3614</v>
      </c>
      <c r="O46169" s="1" t="s">
        <v>3614</v>
      </c>
      <c r="Q46169" s="1" t="s">
        <v>11381</v>
      </c>
      <c r="R46169" s="1" t="s">
        <v>3935</v>
      </c>
      <c r="S46169" s="1" t="s">
        <v>3622</v>
      </c>
      <c r="T46169" s="1" t="s">
        <v>3623</v>
      </c>
      <c r="U46169" s="3">
        <v>43046</v>
      </c>
      <c r="V46169" s="1" t="s">
        <v>3624</v>
      </c>
    </row>
    <row r="46170" spans="1:22" x14ac:dyDescent="0.25">
      <c r="A46170" s="1" t="s">
        <v>3614</v>
      </c>
      <c r="B46170" s="1" t="s">
        <v>3614</v>
      </c>
      <c r="C46170" s="1" t="s">
        <v>3614</v>
      </c>
      <c r="D46170" s="1" t="s">
        <v>3615</v>
      </c>
      <c r="E46170" s="1" t="s">
        <v>3614</v>
      </c>
      <c r="F46170">
        <v>19</v>
      </c>
      <c r="G46170" s="1" t="s">
        <v>3614</v>
      </c>
      <c r="H46170">
        <v>1</v>
      </c>
      <c r="I46170" s="1" t="s">
        <v>11379</v>
      </c>
      <c r="J46170">
        <v>800</v>
      </c>
      <c r="K46170" s="1" t="s">
        <v>851</v>
      </c>
      <c r="L46170" s="1" t="s">
        <v>11438</v>
      </c>
      <c r="M46170" s="1" t="s">
        <v>11439</v>
      </c>
      <c r="N46170" s="1" t="s">
        <v>3614</v>
      </c>
      <c r="O46170" s="1" t="s">
        <v>3614</v>
      </c>
      <c r="Q46170" s="1" t="s">
        <v>11382</v>
      </c>
      <c r="R46170" s="1" t="s">
        <v>8675</v>
      </c>
      <c r="S46170" s="1" t="s">
        <v>3622</v>
      </c>
      <c r="T46170" s="1" t="s">
        <v>3623</v>
      </c>
      <c r="U46170" s="3">
        <v>43046</v>
      </c>
      <c r="V46170" s="1" t="s">
        <v>3624</v>
      </c>
    </row>
    <row r="46171" spans="1:22" x14ac:dyDescent="0.25">
      <c r="A46171" s="1" t="s">
        <v>3614</v>
      </c>
      <c r="B46171" s="1" t="s">
        <v>3614</v>
      </c>
      <c r="C46171" s="1" t="s">
        <v>3614</v>
      </c>
      <c r="D46171" s="1" t="s">
        <v>3615</v>
      </c>
      <c r="E46171" s="1" t="s">
        <v>3614</v>
      </c>
      <c r="F46171">
        <v>20</v>
      </c>
      <c r="G46171" s="1" t="s">
        <v>3614</v>
      </c>
      <c r="H46171">
        <v>1</v>
      </c>
      <c r="I46171" s="1" t="s">
        <v>11379</v>
      </c>
      <c r="J46171">
        <v>800</v>
      </c>
      <c r="K46171" s="1" t="s">
        <v>851</v>
      </c>
      <c r="L46171" s="1" t="s">
        <v>11438</v>
      </c>
      <c r="M46171" s="1" t="s">
        <v>11439</v>
      </c>
      <c r="N46171" s="1" t="s">
        <v>3614</v>
      </c>
      <c r="O46171" s="1" t="s">
        <v>3614</v>
      </c>
      <c r="Q46171" s="1" t="s">
        <v>11383</v>
      </c>
      <c r="R46171" s="1" t="s">
        <v>5172</v>
      </c>
      <c r="S46171" s="1" t="s">
        <v>3622</v>
      </c>
      <c r="T46171" s="1" t="s">
        <v>3623</v>
      </c>
      <c r="U46171" s="3">
        <v>43046</v>
      </c>
      <c r="V46171" s="1" t="s">
        <v>3624</v>
      </c>
    </row>
    <row r="46172" spans="1:22" x14ac:dyDescent="0.25">
      <c r="A46172" s="1" t="s">
        <v>3614</v>
      </c>
      <c r="B46172" s="1" t="s">
        <v>3614</v>
      </c>
      <c r="C46172" s="1" t="s">
        <v>3614</v>
      </c>
      <c r="D46172" s="1" t="s">
        <v>3615</v>
      </c>
      <c r="E46172" s="1" t="s">
        <v>3614</v>
      </c>
      <c r="F46172">
        <v>69</v>
      </c>
      <c r="G46172" s="1" t="s">
        <v>3614</v>
      </c>
      <c r="H46172">
        <v>1</v>
      </c>
      <c r="I46172" s="1" t="s">
        <v>11379</v>
      </c>
      <c r="J46172">
        <v>800</v>
      </c>
      <c r="K46172" s="1" t="s">
        <v>851</v>
      </c>
      <c r="L46172" s="1" t="s">
        <v>11438</v>
      </c>
      <c r="M46172" s="1" t="s">
        <v>11439</v>
      </c>
      <c r="N46172" s="1" t="s">
        <v>10018</v>
      </c>
      <c r="O46172" s="1" t="s">
        <v>3630</v>
      </c>
      <c r="P46172">
        <v>76</v>
      </c>
      <c r="Q46172" s="1" t="s">
        <v>3631</v>
      </c>
      <c r="R46172" s="1" t="s">
        <v>3632</v>
      </c>
      <c r="S46172" s="1" t="s">
        <v>3622</v>
      </c>
      <c r="T46172" s="1" t="s">
        <v>3623</v>
      </c>
      <c r="U46172" s="3">
        <v>43046</v>
      </c>
      <c r="V46172" s="1" t="s">
        <v>3624</v>
      </c>
    </row>
    <row r="46173" spans="1:22" x14ac:dyDescent="0.25">
      <c r="A46173" s="1" t="s">
        <v>11384</v>
      </c>
      <c r="B46173" s="1" t="s">
        <v>7279</v>
      </c>
      <c r="C46173" s="1" t="s">
        <v>2020</v>
      </c>
      <c r="D46173" s="1" t="s">
        <v>8261</v>
      </c>
      <c r="E46173" s="1" t="s">
        <v>3614</v>
      </c>
      <c r="F46173">
        <v>1150</v>
      </c>
      <c r="G46173" s="1" t="s">
        <v>3730</v>
      </c>
      <c r="H46173">
        <v>0</v>
      </c>
      <c r="I46173" s="1" t="s">
        <v>11379</v>
      </c>
      <c r="J46173">
        <v>800</v>
      </c>
      <c r="K46173" s="1" t="s">
        <v>851</v>
      </c>
      <c r="L46173" s="1" t="s">
        <v>11438</v>
      </c>
      <c r="M46173" s="1" t="s">
        <v>11439</v>
      </c>
      <c r="N46173" s="1" t="s">
        <v>3614</v>
      </c>
      <c r="O46173" s="1" t="s">
        <v>3614</v>
      </c>
      <c r="Q46173" s="1" t="s">
        <v>11383</v>
      </c>
      <c r="R46173" s="1" t="s">
        <v>5172</v>
      </c>
      <c r="S46173" s="1" t="s">
        <v>3622</v>
      </c>
      <c r="T46173" s="1" t="s">
        <v>3623</v>
      </c>
      <c r="U46173" s="3">
        <v>43046</v>
      </c>
      <c r="V46173" s="1" t="s">
        <v>3624</v>
      </c>
    </row>
    <row r="46174" spans="1:22" x14ac:dyDescent="0.25">
      <c r="A46174" s="1" t="s">
        <v>3633</v>
      </c>
      <c r="B46174" s="1" t="s">
        <v>3634</v>
      </c>
      <c r="C46174" s="1" t="s">
        <v>3635</v>
      </c>
      <c r="D46174" s="1" t="s">
        <v>3636</v>
      </c>
      <c r="E46174" s="1" t="s">
        <v>3614</v>
      </c>
      <c r="F46174">
        <v>11</v>
      </c>
      <c r="G46174" s="1" t="s">
        <v>3637</v>
      </c>
      <c r="H46174">
        <v>0</v>
      </c>
      <c r="I46174" s="1" t="s">
        <v>11379</v>
      </c>
      <c r="J46174">
        <v>800</v>
      </c>
      <c r="K46174" s="1" t="s">
        <v>851</v>
      </c>
      <c r="L46174" s="1" t="s">
        <v>11438</v>
      </c>
      <c r="M46174" s="1" t="s">
        <v>11439</v>
      </c>
      <c r="N46174" s="1" t="s">
        <v>7102</v>
      </c>
      <c r="O46174" s="1" t="s">
        <v>3619</v>
      </c>
      <c r="P46174">
        <v>3</v>
      </c>
      <c r="Q46174" s="1" t="s">
        <v>3620</v>
      </c>
      <c r="R46174" s="1" t="s">
        <v>3621</v>
      </c>
      <c r="S46174" s="1" t="s">
        <v>3622</v>
      </c>
      <c r="T46174" s="1" t="s">
        <v>3623</v>
      </c>
      <c r="U46174" s="3">
        <v>43046</v>
      </c>
      <c r="V46174" s="1" t="s">
        <v>3624</v>
      </c>
    </row>
    <row r="46175" spans="1:22" x14ac:dyDescent="0.25">
      <c r="A46175" s="1" t="s">
        <v>3638</v>
      </c>
      <c r="B46175" s="1" t="s">
        <v>3639</v>
      </c>
      <c r="C46175" s="1" t="s">
        <v>3640</v>
      </c>
      <c r="D46175" s="1" t="s">
        <v>3641</v>
      </c>
      <c r="E46175" s="1" t="s">
        <v>3614</v>
      </c>
      <c r="F46175">
        <v>619</v>
      </c>
      <c r="G46175" s="1" t="s">
        <v>3642</v>
      </c>
      <c r="H46175">
        <v>0</v>
      </c>
      <c r="I46175" s="1" t="s">
        <v>11379</v>
      </c>
      <c r="J46175">
        <v>800</v>
      </c>
      <c r="K46175" s="1" t="s">
        <v>851</v>
      </c>
      <c r="L46175" s="1" t="s">
        <v>11438</v>
      </c>
      <c r="M46175" s="1" t="s">
        <v>11439</v>
      </c>
      <c r="N46175" s="1" t="s">
        <v>7102</v>
      </c>
      <c r="O46175" s="1" t="s">
        <v>3619</v>
      </c>
      <c r="P46175">
        <v>3</v>
      </c>
      <c r="Q46175" s="1" t="s">
        <v>3620</v>
      </c>
      <c r="R46175" s="1" t="s">
        <v>3621</v>
      </c>
      <c r="S46175" s="1" t="s">
        <v>3622</v>
      </c>
      <c r="T46175" s="1" t="s">
        <v>3623</v>
      </c>
      <c r="U46175" s="3">
        <v>43046</v>
      </c>
      <c r="V46175" s="1" t="s">
        <v>3624</v>
      </c>
    </row>
    <row r="46176" spans="1:22" x14ac:dyDescent="0.25">
      <c r="A46176" s="1" t="s">
        <v>11385</v>
      </c>
      <c r="B46176" s="1" t="s">
        <v>6385</v>
      </c>
      <c r="C46176" s="1" t="s">
        <v>11386</v>
      </c>
      <c r="D46176" s="1" t="s">
        <v>3900</v>
      </c>
      <c r="E46176" s="1" t="s">
        <v>3614</v>
      </c>
      <c r="F46176">
        <v>1143</v>
      </c>
      <c r="G46176" s="1" t="s">
        <v>3730</v>
      </c>
      <c r="H46176">
        <v>0</v>
      </c>
      <c r="I46176" s="1" t="s">
        <v>11379</v>
      </c>
      <c r="J46176">
        <v>800</v>
      </c>
      <c r="K46176" s="1" t="s">
        <v>851</v>
      </c>
      <c r="L46176" s="1" t="s">
        <v>11438</v>
      </c>
      <c r="M46176" s="1" t="s">
        <v>11439</v>
      </c>
      <c r="N46176" s="1" t="s">
        <v>3614</v>
      </c>
      <c r="O46176" s="1" t="s">
        <v>3614</v>
      </c>
      <c r="Q46176" s="1" t="s">
        <v>11382</v>
      </c>
      <c r="R46176" s="1" t="s">
        <v>8675</v>
      </c>
      <c r="S46176" s="1" t="s">
        <v>3622</v>
      </c>
      <c r="T46176" s="1" t="s">
        <v>3623</v>
      </c>
      <c r="U46176" s="3">
        <v>43046</v>
      </c>
      <c r="V46176" s="1" t="s">
        <v>3624</v>
      </c>
    </row>
    <row r="46177" spans="1:22" x14ac:dyDescent="0.25">
      <c r="A46177" s="1" t="s">
        <v>3643</v>
      </c>
      <c r="B46177" s="1" t="s">
        <v>3644</v>
      </c>
      <c r="C46177" s="1" t="s">
        <v>3645</v>
      </c>
      <c r="D46177" s="1" t="s">
        <v>3646</v>
      </c>
      <c r="E46177" s="1" t="s">
        <v>3614</v>
      </c>
      <c r="F46177">
        <v>667</v>
      </c>
      <c r="G46177" s="1" t="s">
        <v>3642</v>
      </c>
      <c r="H46177">
        <v>0</v>
      </c>
      <c r="I46177" s="1" t="s">
        <v>11379</v>
      </c>
      <c r="J46177">
        <v>800</v>
      </c>
      <c r="K46177" s="1" t="s">
        <v>851</v>
      </c>
      <c r="L46177" s="1" t="s">
        <v>11438</v>
      </c>
      <c r="M46177" s="1" t="s">
        <v>11439</v>
      </c>
      <c r="N46177" s="1" t="s">
        <v>7102</v>
      </c>
      <c r="O46177" s="1" t="s">
        <v>3619</v>
      </c>
      <c r="P46177">
        <v>3</v>
      </c>
      <c r="Q46177" s="1" t="s">
        <v>3627</v>
      </c>
      <c r="R46177" s="1" t="s">
        <v>3628</v>
      </c>
      <c r="S46177" s="1" t="s">
        <v>3622</v>
      </c>
      <c r="T46177" s="1" t="s">
        <v>3623</v>
      </c>
      <c r="U46177" s="3">
        <v>43046</v>
      </c>
      <c r="V46177" s="1" t="s">
        <v>3624</v>
      </c>
    </row>
    <row r="46178" spans="1:22" x14ac:dyDescent="0.25">
      <c r="A46178" s="1" t="s">
        <v>3647</v>
      </c>
      <c r="B46178" s="1" t="s">
        <v>3648</v>
      </c>
      <c r="C46178" s="1" t="s">
        <v>3649</v>
      </c>
      <c r="D46178" s="1" t="s">
        <v>1600</v>
      </c>
      <c r="E46178" s="1" t="s">
        <v>3614</v>
      </c>
      <c r="F46178">
        <v>641</v>
      </c>
      <c r="G46178" s="1" t="s">
        <v>3642</v>
      </c>
      <c r="H46178">
        <v>0</v>
      </c>
      <c r="I46178" s="1" t="s">
        <v>11379</v>
      </c>
      <c r="J46178">
        <v>800</v>
      </c>
      <c r="K46178" s="1" t="s">
        <v>851</v>
      </c>
      <c r="L46178" s="1" t="s">
        <v>11438</v>
      </c>
      <c r="M46178" s="1" t="s">
        <v>11439</v>
      </c>
      <c r="N46178" s="1" t="s">
        <v>7102</v>
      </c>
      <c r="O46178" s="1" t="s">
        <v>3619</v>
      </c>
      <c r="P46178">
        <v>3</v>
      </c>
      <c r="Q46178" s="1" t="s">
        <v>3625</v>
      </c>
      <c r="R46178" s="1" t="s">
        <v>3626</v>
      </c>
      <c r="S46178" s="1" t="s">
        <v>3622</v>
      </c>
      <c r="T46178" s="1" t="s">
        <v>3623</v>
      </c>
      <c r="U46178" s="3">
        <v>43046</v>
      </c>
      <c r="V46178" s="1" t="s">
        <v>3624</v>
      </c>
    </row>
    <row r="46179" spans="1:22" x14ac:dyDescent="0.25">
      <c r="A46179" s="1" t="s">
        <v>3650</v>
      </c>
      <c r="B46179" s="1" t="s">
        <v>3651</v>
      </c>
      <c r="C46179" s="1" t="s">
        <v>3639</v>
      </c>
      <c r="D46179" s="1" t="s">
        <v>3652</v>
      </c>
      <c r="E46179" s="1" t="s">
        <v>3614</v>
      </c>
      <c r="F46179">
        <v>819</v>
      </c>
      <c r="G46179" s="1" t="s">
        <v>3653</v>
      </c>
      <c r="H46179">
        <v>0</v>
      </c>
      <c r="I46179" s="1" t="s">
        <v>11379</v>
      </c>
      <c r="J46179">
        <v>800</v>
      </c>
      <c r="K46179" s="1" t="s">
        <v>851</v>
      </c>
      <c r="L46179" s="1" t="s">
        <v>11438</v>
      </c>
      <c r="M46179" s="1" t="s">
        <v>11439</v>
      </c>
      <c r="N46179" s="1" t="s">
        <v>7102</v>
      </c>
      <c r="O46179" s="1" t="s">
        <v>3619</v>
      </c>
      <c r="P46179">
        <v>3</v>
      </c>
      <c r="Q46179" s="1" t="s">
        <v>3627</v>
      </c>
      <c r="R46179" s="1" t="s">
        <v>3628</v>
      </c>
      <c r="S46179" s="1" t="s">
        <v>3622</v>
      </c>
      <c r="T46179" s="1" t="s">
        <v>3623</v>
      </c>
      <c r="U46179" s="3">
        <v>43046</v>
      </c>
      <c r="V46179" s="1" t="s">
        <v>3624</v>
      </c>
    </row>
    <row r="46180" spans="1:22" x14ac:dyDescent="0.25">
      <c r="A46180" s="1" t="s">
        <v>11387</v>
      </c>
      <c r="B46180" s="1" t="s">
        <v>11388</v>
      </c>
      <c r="C46180" s="1" t="s">
        <v>3771</v>
      </c>
      <c r="D46180" s="1" t="s">
        <v>10411</v>
      </c>
      <c r="E46180" s="1" t="s">
        <v>3665</v>
      </c>
      <c r="F46180">
        <v>509</v>
      </c>
      <c r="G46180" s="1" t="s">
        <v>3730</v>
      </c>
      <c r="H46180">
        <v>0</v>
      </c>
      <c r="I46180" s="1" t="s">
        <v>11379</v>
      </c>
      <c r="J46180">
        <v>800</v>
      </c>
      <c r="K46180" s="1" t="s">
        <v>851</v>
      </c>
      <c r="L46180" s="1" t="s">
        <v>11438</v>
      </c>
      <c r="M46180" s="1" t="s">
        <v>11439</v>
      </c>
      <c r="N46180" s="1" t="s">
        <v>3614</v>
      </c>
      <c r="O46180" s="1" t="s">
        <v>3614</v>
      </c>
      <c r="Q46180" s="1" t="s">
        <v>11380</v>
      </c>
      <c r="R46180" s="1" t="s">
        <v>4955</v>
      </c>
      <c r="S46180" s="1" t="s">
        <v>3622</v>
      </c>
      <c r="T46180" s="1" t="s">
        <v>3623</v>
      </c>
      <c r="U46180" s="3">
        <v>43046</v>
      </c>
      <c r="V46180" s="1" t="s">
        <v>3624</v>
      </c>
    </row>
    <row r="46181" spans="1:22" x14ac:dyDescent="0.25">
      <c r="A46181" s="1" t="s">
        <v>3654</v>
      </c>
      <c r="B46181" s="1" t="s">
        <v>3655</v>
      </c>
      <c r="C46181" s="1" t="s">
        <v>3656</v>
      </c>
      <c r="D46181" s="1" t="s">
        <v>3657</v>
      </c>
      <c r="E46181" s="1" t="s">
        <v>3614</v>
      </c>
      <c r="F46181">
        <v>842</v>
      </c>
      <c r="G46181" s="1" t="s">
        <v>3653</v>
      </c>
      <c r="H46181">
        <v>0</v>
      </c>
      <c r="I46181" s="1" t="s">
        <v>11379</v>
      </c>
      <c r="J46181">
        <v>800</v>
      </c>
      <c r="K46181" s="1" t="s">
        <v>851</v>
      </c>
      <c r="L46181" s="1" t="s">
        <v>11438</v>
      </c>
      <c r="M46181" s="1" t="s">
        <v>11439</v>
      </c>
      <c r="N46181" s="1" t="s">
        <v>7102</v>
      </c>
      <c r="O46181" s="1" t="s">
        <v>3619</v>
      </c>
      <c r="P46181">
        <v>3</v>
      </c>
      <c r="Q46181" s="1" t="s">
        <v>3625</v>
      </c>
      <c r="R46181" s="1" t="s">
        <v>3626</v>
      </c>
      <c r="S46181" s="1" t="s">
        <v>3622</v>
      </c>
      <c r="T46181" s="1" t="s">
        <v>3623</v>
      </c>
      <c r="U46181" s="3">
        <v>43046</v>
      </c>
      <c r="V46181" s="1" t="s">
        <v>3624</v>
      </c>
    </row>
    <row r="46182" spans="1:22" x14ac:dyDescent="0.25">
      <c r="A46182" s="1" t="s">
        <v>3658</v>
      </c>
      <c r="B46182" s="1" t="s">
        <v>3659</v>
      </c>
      <c r="C46182" s="1" t="s">
        <v>3660</v>
      </c>
      <c r="D46182" s="1" t="s">
        <v>3661</v>
      </c>
      <c r="E46182" s="1" t="s">
        <v>3614</v>
      </c>
      <c r="F46182">
        <v>864</v>
      </c>
      <c r="G46182" s="1" t="s">
        <v>3653</v>
      </c>
      <c r="H46182">
        <v>0</v>
      </c>
      <c r="I46182" s="1" t="s">
        <v>11379</v>
      </c>
      <c r="J46182">
        <v>800</v>
      </c>
      <c r="K46182" s="1" t="s">
        <v>851</v>
      </c>
      <c r="L46182" s="1" t="s">
        <v>11438</v>
      </c>
      <c r="M46182" s="1" t="s">
        <v>11439</v>
      </c>
      <c r="N46182" s="1" t="s">
        <v>7102</v>
      </c>
      <c r="O46182" s="1" t="s">
        <v>3619</v>
      </c>
      <c r="P46182">
        <v>3</v>
      </c>
      <c r="Q46182" s="1" t="s">
        <v>3620</v>
      </c>
      <c r="R46182" s="1" t="s">
        <v>3621</v>
      </c>
      <c r="S46182" s="1" t="s">
        <v>3622</v>
      </c>
      <c r="T46182" s="1" t="s">
        <v>3623</v>
      </c>
      <c r="U46182" s="3">
        <v>43046</v>
      </c>
      <c r="V46182" s="1" t="s">
        <v>3624</v>
      </c>
    </row>
    <row r="46183" spans="1:22" x14ac:dyDescent="0.25">
      <c r="A46183" s="1" t="s">
        <v>11389</v>
      </c>
      <c r="B46183" s="1" t="s">
        <v>4288</v>
      </c>
      <c r="C46183" s="1" t="s">
        <v>4679</v>
      </c>
      <c r="D46183" s="1" t="s">
        <v>4286</v>
      </c>
      <c r="E46183" s="1" t="s">
        <v>3614</v>
      </c>
      <c r="F46183">
        <v>1235</v>
      </c>
      <c r="G46183" s="1" t="s">
        <v>3730</v>
      </c>
      <c r="H46183">
        <v>0</v>
      </c>
      <c r="I46183" s="1" t="s">
        <v>11379</v>
      </c>
      <c r="J46183">
        <v>800</v>
      </c>
      <c r="K46183" s="1" t="s">
        <v>851</v>
      </c>
      <c r="L46183" s="1" t="s">
        <v>11438</v>
      </c>
      <c r="M46183" s="1" t="s">
        <v>11439</v>
      </c>
      <c r="N46183" s="1" t="s">
        <v>3614</v>
      </c>
      <c r="O46183" s="1" t="s">
        <v>3614</v>
      </c>
      <c r="Q46183" s="1" t="s">
        <v>11381</v>
      </c>
      <c r="R46183" s="1" t="s">
        <v>3935</v>
      </c>
      <c r="S46183" s="1" t="s">
        <v>3622</v>
      </c>
      <c r="T46183" s="1" t="s">
        <v>3623</v>
      </c>
      <c r="U46183" s="3">
        <v>43046</v>
      </c>
      <c r="V46183" s="1" t="s">
        <v>3624</v>
      </c>
    </row>
    <row r="46184" spans="1:22" x14ac:dyDescent="0.25">
      <c r="A46184" s="1" t="s">
        <v>10053</v>
      </c>
      <c r="B46184" s="1" t="s">
        <v>3772</v>
      </c>
      <c r="C46184" s="1" t="s">
        <v>4470</v>
      </c>
      <c r="D46184" s="1" t="s">
        <v>1544</v>
      </c>
      <c r="E46184" s="1" t="s">
        <v>3614</v>
      </c>
      <c r="F46184">
        <v>1048</v>
      </c>
      <c r="G46184" s="1" t="s">
        <v>3642</v>
      </c>
      <c r="H46184">
        <v>0</v>
      </c>
      <c r="I46184" s="1" t="s">
        <v>11379</v>
      </c>
      <c r="J46184">
        <v>800</v>
      </c>
      <c r="K46184" s="1" t="s">
        <v>851</v>
      </c>
      <c r="L46184" s="1" t="s">
        <v>11438</v>
      </c>
      <c r="M46184" s="1" t="s">
        <v>11439</v>
      </c>
      <c r="N46184" s="1" t="s">
        <v>10018</v>
      </c>
      <c r="O46184" s="1" t="s">
        <v>3630</v>
      </c>
      <c r="P46184">
        <v>76</v>
      </c>
      <c r="Q46184" s="1" t="s">
        <v>3631</v>
      </c>
      <c r="R46184" s="1" t="s">
        <v>3632</v>
      </c>
      <c r="S46184" s="1" t="s">
        <v>3622</v>
      </c>
      <c r="T46184" s="1" t="s">
        <v>3623</v>
      </c>
      <c r="U46184" s="3">
        <v>43046</v>
      </c>
      <c r="V46184" s="1" t="s">
        <v>3624</v>
      </c>
    </row>
    <row r="46185" spans="1:22" x14ac:dyDescent="0.25">
      <c r="A46185" s="1" t="s">
        <v>11390</v>
      </c>
      <c r="B46185" s="1" t="s">
        <v>7708</v>
      </c>
      <c r="C46185" s="1" t="s">
        <v>3397</v>
      </c>
      <c r="D46185" s="1" t="s">
        <v>1652</v>
      </c>
      <c r="E46185" s="1" t="s">
        <v>3614</v>
      </c>
      <c r="F46185">
        <v>868</v>
      </c>
      <c r="G46185" s="1" t="s">
        <v>3730</v>
      </c>
      <c r="H46185">
        <v>0</v>
      </c>
      <c r="I46185" s="1" t="s">
        <v>11379</v>
      </c>
      <c r="J46185">
        <v>800</v>
      </c>
      <c r="K46185" s="1" t="s">
        <v>851</v>
      </c>
      <c r="L46185" s="1" t="s">
        <v>11438</v>
      </c>
      <c r="M46185" s="1" t="s">
        <v>11439</v>
      </c>
      <c r="N46185" s="1" t="s">
        <v>3614</v>
      </c>
      <c r="O46185" s="1" t="s">
        <v>3614</v>
      </c>
      <c r="Q46185" s="1" t="s">
        <v>11380</v>
      </c>
      <c r="R46185" s="1" t="s">
        <v>4955</v>
      </c>
      <c r="S46185" s="1" t="s">
        <v>3622</v>
      </c>
      <c r="T46185" s="1" t="s">
        <v>3623</v>
      </c>
      <c r="U46185" s="3">
        <v>43046</v>
      </c>
      <c r="V46185" s="1" t="s">
        <v>3624</v>
      </c>
    </row>
    <row r="46186" spans="1:22" x14ac:dyDescent="0.25">
      <c r="A46186" s="1" t="s">
        <v>3614</v>
      </c>
      <c r="B46186" s="1" t="s">
        <v>3614</v>
      </c>
      <c r="C46186" s="1" t="s">
        <v>3614</v>
      </c>
      <c r="D46186" s="1" t="s">
        <v>3615</v>
      </c>
      <c r="E46186" s="1" t="s">
        <v>3614</v>
      </c>
      <c r="F46186">
        <v>0</v>
      </c>
      <c r="G46186" s="1" t="s">
        <v>3614</v>
      </c>
      <c r="H46186">
        <v>1</v>
      </c>
      <c r="I46186" s="1" t="s">
        <v>11379</v>
      </c>
      <c r="J46186">
        <v>800</v>
      </c>
      <c r="K46186" s="1" t="s">
        <v>851</v>
      </c>
      <c r="L46186" s="1" t="s">
        <v>11440</v>
      </c>
      <c r="M46186" s="1" t="s">
        <v>11441</v>
      </c>
      <c r="N46186" s="1" t="s">
        <v>3614</v>
      </c>
      <c r="O46186" s="1" t="s">
        <v>3614</v>
      </c>
      <c r="Q46186" s="1" t="s">
        <v>11380</v>
      </c>
      <c r="R46186" s="1" t="s">
        <v>4955</v>
      </c>
      <c r="S46186" s="1" t="s">
        <v>3622</v>
      </c>
      <c r="T46186" s="1" t="s">
        <v>3623</v>
      </c>
      <c r="U46186" s="3">
        <v>43046</v>
      </c>
      <c r="V46186" s="1" t="s">
        <v>3624</v>
      </c>
    </row>
    <row r="46187" spans="1:22" x14ac:dyDescent="0.25">
      <c r="A46187" s="1" t="s">
        <v>3614</v>
      </c>
      <c r="B46187" s="1" t="s">
        <v>3614</v>
      </c>
      <c r="C46187" s="1" t="s">
        <v>3614</v>
      </c>
      <c r="D46187" s="1" t="s">
        <v>3615</v>
      </c>
      <c r="E46187" s="1" t="s">
        <v>3614</v>
      </c>
      <c r="F46187">
        <v>0</v>
      </c>
      <c r="G46187" s="1" t="s">
        <v>3614</v>
      </c>
      <c r="H46187">
        <v>1</v>
      </c>
      <c r="I46187" s="1" t="s">
        <v>11379</v>
      </c>
      <c r="J46187">
        <v>800</v>
      </c>
      <c r="K46187" s="1" t="s">
        <v>851</v>
      </c>
      <c r="L46187" s="1" t="s">
        <v>11440</v>
      </c>
      <c r="M46187" s="1" t="s">
        <v>11441</v>
      </c>
      <c r="N46187" s="1" t="s">
        <v>7102</v>
      </c>
      <c r="O46187" s="1" t="s">
        <v>3619</v>
      </c>
      <c r="P46187">
        <v>3</v>
      </c>
      <c r="Q46187" s="1" t="s">
        <v>3627</v>
      </c>
      <c r="R46187" s="1" t="s">
        <v>3628</v>
      </c>
      <c r="S46187" s="1" t="s">
        <v>3622</v>
      </c>
      <c r="T46187" s="1" t="s">
        <v>3623</v>
      </c>
      <c r="U46187" s="3">
        <v>43046</v>
      </c>
      <c r="V46187" s="1" t="s">
        <v>3624</v>
      </c>
    </row>
    <row r="46188" spans="1:22" x14ac:dyDescent="0.25">
      <c r="A46188" s="1" t="s">
        <v>3614</v>
      </c>
      <c r="B46188" s="1" t="s">
        <v>3614</v>
      </c>
      <c r="C46188" s="1" t="s">
        <v>3614</v>
      </c>
      <c r="D46188" s="1" t="s">
        <v>3615</v>
      </c>
      <c r="E46188" s="1" t="s">
        <v>3614</v>
      </c>
      <c r="F46188">
        <v>1</v>
      </c>
      <c r="G46188" s="1" t="s">
        <v>3614</v>
      </c>
      <c r="H46188">
        <v>1</v>
      </c>
      <c r="I46188" s="1" t="s">
        <v>11379</v>
      </c>
      <c r="J46188">
        <v>800</v>
      </c>
      <c r="K46188" s="1" t="s">
        <v>851</v>
      </c>
      <c r="L46188" s="1" t="s">
        <v>11440</v>
      </c>
      <c r="M46188" s="1" t="s">
        <v>11441</v>
      </c>
      <c r="N46188" s="1" t="s">
        <v>7102</v>
      </c>
      <c r="O46188" s="1" t="s">
        <v>3619</v>
      </c>
      <c r="P46188">
        <v>3</v>
      </c>
      <c r="Q46188" s="1" t="s">
        <v>3620</v>
      </c>
      <c r="R46188" s="1" t="s">
        <v>3621</v>
      </c>
      <c r="S46188" s="1" t="s">
        <v>3622</v>
      </c>
      <c r="T46188" s="1" t="s">
        <v>3623</v>
      </c>
      <c r="U46188" s="3">
        <v>43046</v>
      </c>
      <c r="V46188" s="1" t="s">
        <v>3624</v>
      </c>
    </row>
    <row r="46189" spans="1:22" x14ac:dyDescent="0.25">
      <c r="A46189" s="1" t="s">
        <v>3614</v>
      </c>
      <c r="B46189" s="1" t="s">
        <v>3614</v>
      </c>
      <c r="C46189" s="1" t="s">
        <v>3614</v>
      </c>
      <c r="D46189" s="1" t="s">
        <v>3615</v>
      </c>
      <c r="E46189" s="1" t="s">
        <v>3614</v>
      </c>
      <c r="F46189">
        <v>3</v>
      </c>
      <c r="G46189" s="1" t="s">
        <v>3614</v>
      </c>
      <c r="H46189">
        <v>1</v>
      </c>
      <c r="I46189" s="1" t="s">
        <v>11379</v>
      </c>
      <c r="J46189">
        <v>800</v>
      </c>
      <c r="K46189" s="1" t="s">
        <v>851</v>
      </c>
      <c r="L46189" s="1" t="s">
        <v>11440</v>
      </c>
      <c r="M46189" s="1" t="s">
        <v>11441</v>
      </c>
      <c r="N46189" s="1" t="s">
        <v>7102</v>
      </c>
      <c r="O46189" s="1" t="s">
        <v>3619</v>
      </c>
      <c r="P46189">
        <v>3</v>
      </c>
      <c r="Q46189" s="1" t="s">
        <v>3625</v>
      </c>
      <c r="R46189" s="1" t="s">
        <v>3626</v>
      </c>
      <c r="S46189" s="1" t="s">
        <v>3622</v>
      </c>
      <c r="T46189" s="1" t="s">
        <v>3623</v>
      </c>
      <c r="U46189" s="3">
        <v>43046</v>
      </c>
      <c r="V46189" s="1" t="s">
        <v>3624</v>
      </c>
    </row>
    <row r="46190" spans="1:22" x14ac:dyDescent="0.25">
      <c r="A46190" s="1" t="s">
        <v>3614</v>
      </c>
      <c r="B46190" s="1" t="s">
        <v>3614</v>
      </c>
      <c r="C46190" s="1" t="s">
        <v>3614</v>
      </c>
      <c r="D46190" s="1" t="s">
        <v>3615</v>
      </c>
      <c r="E46190" s="1" t="s">
        <v>3614</v>
      </c>
      <c r="F46190">
        <v>21</v>
      </c>
      <c r="G46190" s="1" t="s">
        <v>3614</v>
      </c>
      <c r="H46190">
        <v>1</v>
      </c>
      <c r="I46190" s="1" t="s">
        <v>11379</v>
      </c>
      <c r="J46190">
        <v>800</v>
      </c>
      <c r="K46190" s="1" t="s">
        <v>851</v>
      </c>
      <c r="L46190" s="1" t="s">
        <v>11440</v>
      </c>
      <c r="M46190" s="1" t="s">
        <v>11441</v>
      </c>
      <c r="N46190" s="1" t="s">
        <v>3614</v>
      </c>
      <c r="O46190" s="1" t="s">
        <v>3614</v>
      </c>
      <c r="Q46190" s="1" t="s">
        <v>11381</v>
      </c>
      <c r="R46190" s="1" t="s">
        <v>3935</v>
      </c>
      <c r="S46190" s="1" t="s">
        <v>3622</v>
      </c>
      <c r="T46190" s="1" t="s">
        <v>3623</v>
      </c>
      <c r="U46190" s="3">
        <v>43046</v>
      </c>
      <c r="V46190" s="1" t="s">
        <v>3624</v>
      </c>
    </row>
    <row r="46191" spans="1:22" x14ac:dyDescent="0.25">
      <c r="A46191" s="1" t="s">
        <v>3614</v>
      </c>
      <c r="B46191" s="1" t="s">
        <v>3614</v>
      </c>
      <c r="C46191" s="1" t="s">
        <v>3614</v>
      </c>
      <c r="D46191" s="1" t="s">
        <v>3615</v>
      </c>
      <c r="E46191" s="1" t="s">
        <v>3614</v>
      </c>
      <c r="F46191">
        <v>23</v>
      </c>
      <c r="G46191" s="1" t="s">
        <v>3614</v>
      </c>
      <c r="H46191">
        <v>1</v>
      </c>
      <c r="I46191" s="1" t="s">
        <v>11379</v>
      </c>
      <c r="J46191">
        <v>800</v>
      </c>
      <c r="K46191" s="1" t="s">
        <v>851</v>
      </c>
      <c r="L46191" s="1" t="s">
        <v>11440</v>
      </c>
      <c r="M46191" s="1" t="s">
        <v>11441</v>
      </c>
      <c r="N46191" s="1" t="s">
        <v>3614</v>
      </c>
      <c r="O46191" s="1" t="s">
        <v>3614</v>
      </c>
      <c r="Q46191" s="1" t="s">
        <v>11382</v>
      </c>
      <c r="R46191" s="1" t="s">
        <v>8675</v>
      </c>
      <c r="S46191" s="1" t="s">
        <v>3622</v>
      </c>
      <c r="T46191" s="1" t="s">
        <v>3623</v>
      </c>
      <c r="U46191" s="3">
        <v>43046</v>
      </c>
      <c r="V46191" s="1" t="s">
        <v>3624</v>
      </c>
    </row>
    <row r="46192" spans="1:22" x14ac:dyDescent="0.25">
      <c r="A46192" s="1" t="s">
        <v>3614</v>
      </c>
      <c r="B46192" s="1" t="s">
        <v>3614</v>
      </c>
      <c r="C46192" s="1" t="s">
        <v>3614</v>
      </c>
      <c r="D46192" s="1" t="s">
        <v>3615</v>
      </c>
      <c r="E46192" s="1" t="s">
        <v>3614</v>
      </c>
      <c r="F46192">
        <v>27</v>
      </c>
      <c r="G46192" s="1" t="s">
        <v>3614</v>
      </c>
      <c r="H46192">
        <v>1</v>
      </c>
      <c r="I46192" s="1" t="s">
        <v>11379</v>
      </c>
      <c r="J46192">
        <v>800</v>
      </c>
      <c r="K46192" s="1" t="s">
        <v>851</v>
      </c>
      <c r="L46192" s="1" t="s">
        <v>11440</v>
      </c>
      <c r="M46192" s="1" t="s">
        <v>11441</v>
      </c>
      <c r="N46192" s="1" t="s">
        <v>3614</v>
      </c>
      <c r="O46192" s="1" t="s">
        <v>3614</v>
      </c>
      <c r="Q46192" s="1" t="s">
        <v>11383</v>
      </c>
      <c r="R46192" s="1" t="s">
        <v>5172</v>
      </c>
      <c r="S46192" s="1" t="s">
        <v>3622</v>
      </c>
      <c r="T46192" s="1" t="s">
        <v>3623</v>
      </c>
      <c r="U46192" s="3">
        <v>43046</v>
      </c>
      <c r="V46192" s="1" t="s">
        <v>3624</v>
      </c>
    </row>
    <row r="46193" spans="1:22" x14ac:dyDescent="0.25">
      <c r="A46193" s="1" t="s">
        <v>3614</v>
      </c>
      <c r="B46193" s="1" t="s">
        <v>3614</v>
      </c>
      <c r="C46193" s="1" t="s">
        <v>3614</v>
      </c>
      <c r="D46193" s="1" t="s">
        <v>3615</v>
      </c>
      <c r="E46193" s="1" t="s">
        <v>3614</v>
      </c>
      <c r="F46193">
        <v>41</v>
      </c>
      <c r="G46193" s="1" t="s">
        <v>3614</v>
      </c>
      <c r="H46193">
        <v>1</v>
      </c>
      <c r="I46193" s="1" t="s">
        <v>11379</v>
      </c>
      <c r="J46193">
        <v>800</v>
      </c>
      <c r="K46193" s="1" t="s">
        <v>851</v>
      </c>
      <c r="L46193" s="1" t="s">
        <v>11440</v>
      </c>
      <c r="M46193" s="1" t="s">
        <v>11441</v>
      </c>
      <c r="N46193" s="1" t="s">
        <v>10016</v>
      </c>
      <c r="O46193" s="1" t="s">
        <v>3630</v>
      </c>
      <c r="P46193">
        <v>80</v>
      </c>
      <c r="Q46193" s="1" t="s">
        <v>3631</v>
      </c>
      <c r="R46193" s="1" t="s">
        <v>3632</v>
      </c>
      <c r="S46193" s="1" t="s">
        <v>3622</v>
      </c>
      <c r="T46193" s="1" t="s">
        <v>3623</v>
      </c>
      <c r="U46193" s="3">
        <v>43046</v>
      </c>
      <c r="V46193" s="1" t="s">
        <v>3624</v>
      </c>
    </row>
    <row r="46194" spans="1:22" x14ac:dyDescent="0.25">
      <c r="A46194" s="1" t="s">
        <v>11384</v>
      </c>
      <c r="B46194" s="1" t="s">
        <v>7279</v>
      </c>
      <c r="C46194" s="1" t="s">
        <v>2020</v>
      </c>
      <c r="D46194" s="1" t="s">
        <v>8261</v>
      </c>
      <c r="E46194" s="1" t="s">
        <v>3614</v>
      </c>
      <c r="F46194">
        <v>1142</v>
      </c>
      <c r="G46194" s="1" t="s">
        <v>3730</v>
      </c>
      <c r="H46194">
        <v>0</v>
      </c>
      <c r="I46194" s="1" t="s">
        <v>11379</v>
      </c>
      <c r="J46194">
        <v>800</v>
      </c>
      <c r="K46194" s="1" t="s">
        <v>851</v>
      </c>
      <c r="L46194" s="1" t="s">
        <v>11440</v>
      </c>
      <c r="M46194" s="1" t="s">
        <v>11441</v>
      </c>
      <c r="N46194" s="1" t="s">
        <v>3614</v>
      </c>
      <c r="O46194" s="1" t="s">
        <v>3614</v>
      </c>
      <c r="Q46194" s="1" t="s">
        <v>11383</v>
      </c>
      <c r="R46194" s="1" t="s">
        <v>5172</v>
      </c>
      <c r="S46194" s="1" t="s">
        <v>3622</v>
      </c>
      <c r="T46194" s="1" t="s">
        <v>3623</v>
      </c>
      <c r="U46194" s="3">
        <v>43046</v>
      </c>
      <c r="V46194" s="1" t="s">
        <v>3624</v>
      </c>
    </row>
    <row r="46195" spans="1:22" x14ac:dyDescent="0.25">
      <c r="A46195" s="1" t="s">
        <v>3633</v>
      </c>
      <c r="B46195" s="1" t="s">
        <v>3634</v>
      </c>
      <c r="C46195" s="1" t="s">
        <v>3635</v>
      </c>
      <c r="D46195" s="1" t="s">
        <v>3636</v>
      </c>
      <c r="E46195" s="1" t="s">
        <v>3614</v>
      </c>
      <c r="F46195">
        <v>13</v>
      </c>
      <c r="G46195" s="1" t="s">
        <v>3637</v>
      </c>
      <c r="H46195">
        <v>0</v>
      </c>
      <c r="I46195" s="1" t="s">
        <v>11379</v>
      </c>
      <c r="J46195">
        <v>800</v>
      </c>
      <c r="K46195" s="1" t="s">
        <v>851</v>
      </c>
      <c r="L46195" s="1" t="s">
        <v>11440</v>
      </c>
      <c r="M46195" s="1" t="s">
        <v>11441</v>
      </c>
      <c r="N46195" s="1" t="s">
        <v>7102</v>
      </c>
      <c r="O46195" s="1" t="s">
        <v>3619</v>
      </c>
      <c r="P46195">
        <v>3</v>
      </c>
      <c r="Q46195" s="1" t="s">
        <v>3620</v>
      </c>
      <c r="R46195" s="1" t="s">
        <v>3621</v>
      </c>
      <c r="S46195" s="1" t="s">
        <v>3622</v>
      </c>
      <c r="T46195" s="1" t="s">
        <v>3623</v>
      </c>
      <c r="U46195" s="3">
        <v>43046</v>
      </c>
      <c r="V46195" s="1" t="s">
        <v>3624</v>
      </c>
    </row>
    <row r="46196" spans="1:22" x14ac:dyDescent="0.25">
      <c r="A46196" s="1" t="s">
        <v>3638</v>
      </c>
      <c r="B46196" s="1" t="s">
        <v>3639</v>
      </c>
      <c r="C46196" s="1" t="s">
        <v>3640</v>
      </c>
      <c r="D46196" s="1" t="s">
        <v>3641</v>
      </c>
      <c r="E46196" s="1" t="s">
        <v>3614</v>
      </c>
      <c r="F46196">
        <v>383</v>
      </c>
      <c r="G46196" s="1" t="s">
        <v>3642</v>
      </c>
      <c r="H46196">
        <v>0</v>
      </c>
      <c r="I46196" s="1" t="s">
        <v>11379</v>
      </c>
      <c r="J46196">
        <v>800</v>
      </c>
      <c r="K46196" s="1" t="s">
        <v>851</v>
      </c>
      <c r="L46196" s="1" t="s">
        <v>11440</v>
      </c>
      <c r="M46196" s="1" t="s">
        <v>11441</v>
      </c>
      <c r="N46196" s="1" t="s">
        <v>7102</v>
      </c>
      <c r="O46196" s="1" t="s">
        <v>3619</v>
      </c>
      <c r="P46196">
        <v>3</v>
      </c>
      <c r="Q46196" s="1" t="s">
        <v>3620</v>
      </c>
      <c r="R46196" s="1" t="s">
        <v>3621</v>
      </c>
      <c r="S46196" s="1" t="s">
        <v>3622</v>
      </c>
      <c r="T46196" s="1" t="s">
        <v>3623</v>
      </c>
      <c r="U46196" s="3">
        <v>43046</v>
      </c>
      <c r="V46196" s="1" t="s">
        <v>3624</v>
      </c>
    </row>
    <row r="46197" spans="1:22" x14ac:dyDescent="0.25">
      <c r="A46197" s="1" t="s">
        <v>11385</v>
      </c>
      <c r="B46197" s="1" t="s">
        <v>6385</v>
      </c>
      <c r="C46197" s="1" t="s">
        <v>11386</v>
      </c>
      <c r="D46197" s="1" t="s">
        <v>3900</v>
      </c>
      <c r="E46197" s="1" t="s">
        <v>3614</v>
      </c>
      <c r="F46197">
        <v>1136</v>
      </c>
      <c r="G46197" s="1" t="s">
        <v>3730</v>
      </c>
      <c r="H46197">
        <v>0</v>
      </c>
      <c r="I46197" s="1" t="s">
        <v>11379</v>
      </c>
      <c r="J46197">
        <v>800</v>
      </c>
      <c r="K46197" s="1" t="s">
        <v>851</v>
      </c>
      <c r="L46197" s="1" t="s">
        <v>11440</v>
      </c>
      <c r="M46197" s="1" t="s">
        <v>11441</v>
      </c>
      <c r="N46197" s="1" t="s">
        <v>3614</v>
      </c>
      <c r="O46197" s="1" t="s">
        <v>3614</v>
      </c>
      <c r="Q46197" s="1" t="s">
        <v>11382</v>
      </c>
      <c r="R46197" s="1" t="s">
        <v>8675</v>
      </c>
      <c r="S46197" s="1" t="s">
        <v>3622</v>
      </c>
      <c r="T46197" s="1" t="s">
        <v>3623</v>
      </c>
      <c r="U46197" s="3">
        <v>43046</v>
      </c>
      <c r="V46197" s="1" t="s">
        <v>3624</v>
      </c>
    </row>
    <row r="46198" spans="1:22" x14ac:dyDescent="0.25">
      <c r="A46198" s="1" t="s">
        <v>3643</v>
      </c>
      <c r="B46198" s="1" t="s">
        <v>3644</v>
      </c>
      <c r="C46198" s="1" t="s">
        <v>3645</v>
      </c>
      <c r="D46198" s="1" t="s">
        <v>3646</v>
      </c>
      <c r="E46198" s="1" t="s">
        <v>3614</v>
      </c>
      <c r="F46198">
        <v>406</v>
      </c>
      <c r="G46198" s="1" t="s">
        <v>3642</v>
      </c>
      <c r="H46198">
        <v>0</v>
      </c>
      <c r="I46198" s="1" t="s">
        <v>11379</v>
      </c>
      <c r="J46198">
        <v>800</v>
      </c>
      <c r="K46198" s="1" t="s">
        <v>851</v>
      </c>
      <c r="L46198" s="1" t="s">
        <v>11440</v>
      </c>
      <c r="M46198" s="1" t="s">
        <v>11441</v>
      </c>
      <c r="N46198" s="1" t="s">
        <v>7102</v>
      </c>
      <c r="O46198" s="1" t="s">
        <v>3619</v>
      </c>
      <c r="P46198">
        <v>3</v>
      </c>
      <c r="Q46198" s="1" t="s">
        <v>3627</v>
      </c>
      <c r="R46198" s="1" t="s">
        <v>3628</v>
      </c>
      <c r="S46198" s="1" t="s">
        <v>3622</v>
      </c>
      <c r="T46198" s="1" t="s">
        <v>3623</v>
      </c>
      <c r="U46198" s="3">
        <v>43046</v>
      </c>
      <c r="V46198" s="1" t="s">
        <v>3624</v>
      </c>
    </row>
    <row r="46199" spans="1:22" x14ac:dyDescent="0.25">
      <c r="A46199" s="1" t="s">
        <v>3647</v>
      </c>
      <c r="B46199" s="1" t="s">
        <v>3648</v>
      </c>
      <c r="C46199" s="1" t="s">
        <v>3649</v>
      </c>
      <c r="D46199" s="1" t="s">
        <v>1600</v>
      </c>
      <c r="E46199" s="1" t="s">
        <v>3614</v>
      </c>
      <c r="F46199">
        <v>412</v>
      </c>
      <c r="G46199" s="1" t="s">
        <v>3642</v>
      </c>
      <c r="H46199">
        <v>0</v>
      </c>
      <c r="I46199" s="1" t="s">
        <v>11379</v>
      </c>
      <c r="J46199">
        <v>800</v>
      </c>
      <c r="K46199" s="1" t="s">
        <v>851</v>
      </c>
      <c r="L46199" s="1" t="s">
        <v>11440</v>
      </c>
      <c r="M46199" s="1" t="s">
        <v>11441</v>
      </c>
      <c r="N46199" s="1" t="s">
        <v>7102</v>
      </c>
      <c r="O46199" s="1" t="s">
        <v>3619</v>
      </c>
      <c r="P46199">
        <v>3</v>
      </c>
      <c r="Q46199" s="1" t="s">
        <v>3625</v>
      </c>
      <c r="R46199" s="1" t="s">
        <v>3626</v>
      </c>
      <c r="S46199" s="1" t="s">
        <v>3622</v>
      </c>
      <c r="T46199" s="1" t="s">
        <v>3623</v>
      </c>
      <c r="U46199" s="3">
        <v>43046</v>
      </c>
      <c r="V46199" s="1" t="s">
        <v>3624</v>
      </c>
    </row>
    <row r="46200" spans="1:22" x14ac:dyDescent="0.25">
      <c r="A46200" s="1" t="s">
        <v>3650</v>
      </c>
      <c r="B46200" s="1" t="s">
        <v>3651</v>
      </c>
      <c r="C46200" s="1" t="s">
        <v>3639</v>
      </c>
      <c r="D46200" s="1" t="s">
        <v>3652</v>
      </c>
      <c r="E46200" s="1" t="s">
        <v>3614</v>
      </c>
      <c r="F46200">
        <v>979</v>
      </c>
      <c r="G46200" s="1" t="s">
        <v>3653</v>
      </c>
      <c r="H46200">
        <v>0</v>
      </c>
      <c r="I46200" s="1" t="s">
        <v>11379</v>
      </c>
      <c r="J46200">
        <v>800</v>
      </c>
      <c r="K46200" s="1" t="s">
        <v>851</v>
      </c>
      <c r="L46200" s="1" t="s">
        <v>11440</v>
      </c>
      <c r="M46200" s="1" t="s">
        <v>11441</v>
      </c>
      <c r="N46200" s="1" t="s">
        <v>7102</v>
      </c>
      <c r="O46200" s="1" t="s">
        <v>3619</v>
      </c>
      <c r="P46200">
        <v>3</v>
      </c>
      <c r="Q46200" s="1" t="s">
        <v>3627</v>
      </c>
      <c r="R46200" s="1" t="s">
        <v>3628</v>
      </c>
      <c r="S46200" s="1" t="s">
        <v>3622</v>
      </c>
      <c r="T46200" s="1" t="s">
        <v>3623</v>
      </c>
      <c r="U46200" s="3">
        <v>43046</v>
      </c>
      <c r="V46200" s="1" t="s">
        <v>3624</v>
      </c>
    </row>
    <row r="46201" spans="1:22" x14ac:dyDescent="0.25">
      <c r="A46201" s="1" t="s">
        <v>11387</v>
      </c>
      <c r="B46201" s="1" t="s">
        <v>11388</v>
      </c>
      <c r="C46201" s="1" t="s">
        <v>3771</v>
      </c>
      <c r="D46201" s="1" t="s">
        <v>10411</v>
      </c>
      <c r="E46201" s="1" t="s">
        <v>3665</v>
      </c>
      <c r="F46201">
        <v>691</v>
      </c>
      <c r="G46201" s="1" t="s">
        <v>3730</v>
      </c>
      <c r="H46201">
        <v>0</v>
      </c>
      <c r="I46201" s="1" t="s">
        <v>11379</v>
      </c>
      <c r="J46201">
        <v>800</v>
      </c>
      <c r="K46201" s="1" t="s">
        <v>851</v>
      </c>
      <c r="L46201" s="1" t="s">
        <v>11440</v>
      </c>
      <c r="M46201" s="1" t="s">
        <v>11441</v>
      </c>
      <c r="N46201" s="1" t="s">
        <v>3614</v>
      </c>
      <c r="O46201" s="1" t="s">
        <v>3614</v>
      </c>
      <c r="Q46201" s="1" t="s">
        <v>11380</v>
      </c>
      <c r="R46201" s="1" t="s">
        <v>4955</v>
      </c>
      <c r="S46201" s="1" t="s">
        <v>3622</v>
      </c>
      <c r="T46201" s="1" t="s">
        <v>3623</v>
      </c>
      <c r="U46201" s="3">
        <v>43046</v>
      </c>
      <c r="V46201" s="1" t="s">
        <v>3624</v>
      </c>
    </row>
    <row r="46202" spans="1:22" x14ac:dyDescent="0.25">
      <c r="A46202" s="1" t="s">
        <v>3654</v>
      </c>
      <c r="B46202" s="1" t="s">
        <v>3655</v>
      </c>
      <c r="C46202" s="1" t="s">
        <v>3656</v>
      </c>
      <c r="D46202" s="1" t="s">
        <v>3657</v>
      </c>
      <c r="E46202" s="1" t="s">
        <v>3614</v>
      </c>
      <c r="F46202">
        <v>971</v>
      </c>
      <c r="G46202" s="1" t="s">
        <v>3653</v>
      </c>
      <c r="H46202">
        <v>0</v>
      </c>
      <c r="I46202" s="1" t="s">
        <v>11379</v>
      </c>
      <c r="J46202">
        <v>800</v>
      </c>
      <c r="K46202" s="1" t="s">
        <v>851</v>
      </c>
      <c r="L46202" s="1" t="s">
        <v>11440</v>
      </c>
      <c r="M46202" s="1" t="s">
        <v>11441</v>
      </c>
      <c r="N46202" s="1" t="s">
        <v>7102</v>
      </c>
      <c r="O46202" s="1" t="s">
        <v>3619</v>
      </c>
      <c r="P46202">
        <v>3</v>
      </c>
      <c r="Q46202" s="1" t="s">
        <v>3625</v>
      </c>
      <c r="R46202" s="1" t="s">
        <v>3626</v>
      </c>
      <c r="S46202" s="1" t="s">
        <v>3622</v>
      </c>
      <c r="T46202" s="1" t="s">
        <v>3623</v>
      </c>
      <c r="U46202" s="3">
        <v>43046</v>
      </c>
      <c r="V46202" s="1" t="s">
        <v>3624</v>
      </c>
    </row>
    <row r="46203" spans="1:22" x14ac:dyDescent="0.25">
      <c r="A46203" s="1" t="s">
        <v>10045</v>
      </c>
      <c r="B46203" s="1" t="s">
        <v>3721</v>
      </c>
      <c r="C46203" s="1" t="s">
        <v>3614</v>
      </c>
      <c r="D46203" s="1" t="s">
        <v>3752</v>
      </c>
      <c r="E46203" s="1" t="s">
        <v>3614</v>
      </c>
      <c r="F46203">
        <v>1128</v>
      </c>
      <c r="G46203" s="1" t="s">
        <v>3653</v>
      </c>
      <c r="H46203">
        <v>0</v>
      </c>
      <c r="I46203" s="1" t="s">
        <v>11379</v>
      </c>
      <c r="J46203">
        <v>800</v>
      </c>
      <c r="K46203" s="1" t="s">
        <v>851</v>
      </c>
      <c r="L46203" s="1" t="s">
        <v>11440</v>
      </c>
      <c r="M46203" s="1" t="s">
        <v>11441</v>
      </c>
      <c r="N46203" s="1" t="s">
        <v>10016</v>
      </c>
      <c r="O46203" s="1" t="s">
        <v>3630</v>
      </c>
      <c r="P46203">
        <v>80</v>
      </c>
      <c r="Q46203" s="1" t="s">
        <v>3631</v>
      </c>
      <c r="R46203" s="1" t="s">
        <v>3632</v>
      </c>
      <c r="S46203" s="1" t="s">
        <v>3622</v>
      </c>
      <c r="T46203" s="1" t="s">
        <v>3623</v>
      </c>
      <c r="U46203" s="3">
        <v>43046</v>
      </c>
      <c r="V46203" s="1" t="s">
        <v>3624</v>
      </c>
    </row>
    <row r="46204" spans="1:22" x14ac:dyDescent="0.25">
      <c r="A46204" s="1" t="s">
        <v>3658</v>
      </c>
      <c r="B46204" s="1" t="s">
        <v>3659</v>
      </c>
      <c r="C46204" s="1" t="s">
        <v>3660</v>
      </c>
      <c r="D46204" s="1" t="s">
        <v>3661</v>
      </c>
      <c r="E46204" s="1" t="s">
        <v>3614</v>
      </c>
      <c r="F46204">
        <v>992</v>
      </c>
      <c r="G46204" s="1" t="s">
        <v>3653</v>
      </c>
      <c r="H46204">
        <v>0</v>
      </c>
      <c r="I46204" s="1" t="s">
        <v>11379</v>
      </c>
      <c r="J46204">
        <v>800</v>
      </c>
      <c r="K46204" s="1" t="s">
        <v>851</v>
      </c>
      <c r="L46204" s="1" t="s">
        <v>11440</v>
      </c>
      <c r="M46204" s="1" t="s">
        <v>11441</v>
      </c>
      <c r="N46204" s="1" t="s">
        <v>7102</v>
      </c>
      <c r="O46204" s="1" t="s">
        <v>3619</v>
      </c>
      <c r="P46204">
        <v>3</v>
      </c>
      <c r="Q46204" s="1" t="s">
        <v>3620</v>
      </c>
      <c r="R46204" s="1" t="s">
        <v>3621</v>
      </c>
      <c r="S46204" s="1" t="s">
        <v>3622</v>
      </c>
      <c r="T46204" s="1" t="s">
        <v>3623</v>
      </c>
      <c r="U46204" s="3">
        <v>43046</v>
      </c>
      <c r="V46204" s="1" t="s">
        <v>3624</v>
      </c>
    </row>
    <row r="46205" spans="1:22" x14ac:dyDescent="0.25">
      <c r="A46205" s="1" t="s">
        <v>11389</v>
      </c>
      <c r="B46205" s="1" t="s">
        <v>4288</v>
      </c>
      <c r="C46205" s="1" t="s">
        <v>4679</v>
      </c>
      <c r="D46205" s="1" t="s">
        <v>4286</v>
      </c>
      <c r="E46205" s="1" t="s">
        <v>3614</v>
      </c>
      <c r="F46205">
        <v>1200</v>
      </c>
      <c r="G46205" s="1" t="s">
        <v>3730</v>
      </c>
      <c r="H46205">
        <v>0</v>
      </c>
      <c r="I46205" s="1" t="s">
        <v>11379</v>
      </c>
      <c r="J46205">
        <v>800</v>
      </c>
      <c r="K46205" s="1" t="s">
        <v>851</v>
      </c>
      <c r="L46205" s="1" t="s">
        <v>11440</v>
      </c>
      <c r="M46205" s="1" t="s">
        <v>11441</v>
      </c>
      <c r="N46205" s="1" t="s">
        <v>3614</v>
      </c>
      <c r="O46205" s="1" t="s">
        <v>3614</v>
      </c>
      <c r="Q46205" s="1" t="s">
        <v>11381</v>
      </c>
      <c r="R46205" s="1" t="s">
        <v>3935</v>
      </c>
      <c r="S46205" s="1" t="s">
        <v>3622</v>
      </c>
      <c r="T46205" s="1" t="s">
        <v>3623</v>
      </c>
      <c r="U46205" s="3">
        <v>43046</v>
      </c>
      <c r="V46205" s="1" t="s">
        <v>3624</v>
      </c>
    </row>
    <row r="46206" spans="1:22" x14ac:dyDescent="0.25">
      <c r="A46206" s="1" t="s">
        <v>11390</v>
      </c>
      <c r="B46206" s="1" t="s">
        <v>7708</v>
      </c>
      <c r="C46206" s="1" t="s">
        <v>3397</v>
      </c>
      <c r="D46206" s="1" t="s">
        <v>1652</v>
      </c>
      <c r="E46206" s="1" t="s">
        <v>3614</v>
      </c>
      <c r="F46206">
        <v>640</v>
      </c>
      <c r="G46206" s="1" t="s">
        <v>3730</v>
      </c>
      <c r="H46206">
        <v>0</v>
      </c>
      <c r="I46206" s="1" t="s">
        <v>11379</v>
      </c>
      <c r="J46206">
        <v>800</v>
      </c>
      <c r="K46206" s="1" t="s">
        <v>851</v>
      </c>
      <c r="L46206" s="1" t="s">
        <v>11440</v>
      </c>
      <c r="M46206" s="1" t="s">
        <v>11441</v>
      </c>
      <c r="N46206" s="1" t="s">
        <v>3614</v>
      </c>
      <c r="O46206" s="1" t="s">
        <v>3614</v>
      </c>
      <c r="Q46206" s="1" t="s">
        <v>11380</v>
      </c>
      <c r="R46206" s="1" t="s">
        <v>4955</v>
      </c>
      <c r="S46206" s="1" t="s">
        <v>3622</v>
      </c>
      <c r="T46206" s="1" t="s">
        <v>3623</v>
      </c>
      <c r="U46206" s="3">
        <v>43046</v>
      </c>
      <c r="V46206" s="1" t="s">
        <v>3624</v>
      </c>
    </row>
    <row r="46207" spans="1:22" x14ac:dyDescent="0.25">
      <c r="A46207" s="1" t="s">
        <v>3614</v>
      </c>
      <c r="B46207" s="1" t="s">
        <v>3614</v>
      </c>
      <c r="C46207" s="1" t="s">
        <v>3614</v>
      </c>
      <c r="D46207" s="1" t="s">
        <v>3615</v>
      </c>
      <c r="E46207" s="1" t="s">
        <v>3614</v>
      </c>
      <c r="F46207">
        <v>1</v>
      </c>
      <c r="G46207" s="1" t="s">
        <v>3614</v>
      </c>
      <c r="H46207">
        <v>1</v>
      </c>
      <c r="I46207" s="1" t="s">
        <v>11379</v>
      </c>
      <c r="J46207">
        <v>800</v>
      </c>
      <c r="K46207" s="1" t="s">
        <v>851</v>
      </c>
      <c r="L46207" s="1" t="s">
        <v>11442</v>
      </c>
      <c r="M46207" s="1" t="s">
        <v>11443</v>
      </c>
      <c r="N46207" s="1" t="s">
        <v>7102</v>
      </c>
      <c r="O46207" s="1" t="s">
        <v>3619</v>
      </c>
      <c r="P46207">
        <v>3</v>
      </c>
      <c r="Q46207" s="1" t="s">
        <v>3620</v>
      </c>
      <c r="R46207" s="1" t="s">
        <v>3621</v>
      </c>
      <c r="S46207" s="1" t="s">
        <v>3622</v>
      </c>
      <c r="T46207" s="1" t="s">
        <v>3623</v>
      </c>
      <c r="U46207" s="3">
        <v>43046</v>
      </c>
      <c r="V46207" s="1" t="s">
        <v>3624</v>
      </c>
    </row>
    <row r="46208" spans="1:22" x14ac:dyDescent="0.25">
      <c r="A46208" s="1" t="s">
        <v>3614</v>
      </c>
      <c r="B46208" s="1" t="s">
        <v>3614</v>
      </c>
      <c r="C46208" s="1" t="s">
        <v>3614</v>
      </c>
      <c r="D46208" s="1" t="s">
        <v>3615</v>
      </c>
      <c r="E46208" s="1" t="s">
        <v>3614</v>
      </c>
      <c r="F46208">
        <v>1</v>
      </c>
      <c r="G46208" s="1" t="s">
        <v>3614</v>
      </c>
      <c r="H46208">
        <v>1</v>
      </c>
      <c r="I46208" s="1" t="s">
        <v>11379</v>
      </c>
      <c r="J46208">
        <v>800</v>
      </c>
      <c r="K46208" s="1" t="s">
        <v>851</v>
      </c>
      <c r="L46208" s="1" t="s">
        <v>11442</v>
      </c>
      <c r="M46208" s="1" t="s">
        <v>11443</v>
      </c>
      <c r="N46208" s="1" t="s">
        <v>7102</v>
      </c>
      <c r="O46208" s="1" t="s">
        <v>3619</v>
      </c>
      <c r="P46208">
        <v>3</v>
      </c>
      <c r="Q46208" s="1" t="s">
        <v>3627</v>
      </c>
      <c r="R46208" s="1" t="s">
        <v>3628</v>
      </c>
      <c r="S46208" s="1" t="s">
        <v>3622</v>
      </c>
      <c r="T46208" s="1" t="s">
        <v>3623</v>
      </c>
      <c r="U46208" s="3">
        <v>43046</v>
      </c>
      <c r="V46208" s="1" t="s">
        <v>3624</v>
      </c>
    </row>
    <row r="46209" spans="1:22" x14ac:dyDescent="0.25">
      <c r="A46209" s="1" t="s">
        <v>3614</v>
      </c>
      <c r="B46209" s="1" t="s">
        <v>3614</v>
      </c>
      <c r="C46209" s="1" t="s">
        <v>3614</v>
      </c>
      <c r="D46209" s="1" t="s">
        <v>3615</v>
      </c>
      <c r="E46209" s="1" t="s">
        <v>3614</v>
      </c>
      <c r="F46209">
        <v>2</v>
      </c>
      <c r="G46209" s="1" t="s">
        <v>3614</v>
      </c>
      <c r="H46209">
        <v>1</v>
      </c>
      <c r="I46209" s="1" t="s">
        <v>11379</v>
      </c>
      <c r="J46209">
        <v>800</v>
      </c>
      <c r="K46209" s="1" t="s">
        <v>851</v>
      </c>
      <c r="L46209" s="1" t="s">
        <v>11442</v>
      </c>
      <c r="M46209" s="1" t="s">
        <v>11443</v>
      </c>
      <c r="N46209" s="1" t="s">
        <v>7102</v>
      </c>
      <c r="O46209" s="1" t="s">
        <v>3619</v>
      </c>
      <c r="P46209">
        <v>3</v>
      </c>
      <c r="Q46209" s="1" t="s">
        <v>3625</v>
      </c>
      <c r="R46209" s="1" t="s">
        <v>3626</v>
      </c>
      <c r="S46209" s="1" t="s">
        <v>3622</v>
      </c>
      <c r="T46209" s="1" t="s">
        <v>3623</v>
      </c>
      <c r="U46209" s="3">
        <v>43046</v>
      </c>
      <c r="V46209" s="1" t="s">
        <v>3624</v>
      </c>
    </row>
    <row r="46210" spans="1:22" x14ac:dyDescent="0.25">
      <c r="A46210" s="1" t="s">
        <v>3614</v>
      </c>
      <c r="B46210" s="1" t="s">
        <v>3614</v>
      </c>
      <c r="C46210" s="1" t="s">
        <v>3614</v>
      </c>
      <c r="D46210" s="1" t="s">
        <v>3615</v>
      </c>
      <c r="E46210" s="1" t="s">
        <v>3614</v>
      </c>
      <c r="F46210">
        <v>3</v>
      </c>
      <c r="G46210" s="1" t="s">
        <v>3614</v>
      </c>
      <c r="H46210">
        <v>1</v>
      </c>
      <c r="I46210" s="1" t="s">
        <v>11379</v>
      </c>
      <c r="J46210">
        <v>800</v>
      </c>
      <c r="K46210" s="1" t="s">
        <v>851</v>
      </c>
      <c r="L46210" s="1" t="s">
        <v>11442</v>
      </c>
      <c r="M46210" s="1" t="s">
        <v>11443</v>
      </c>
      <c r="N46210" s="1" t="s">
        <v>3614</v>
      </c>
      <c r="O46210" s="1" t="s">
        <v>3614</v>
      </c>
      <c r="Q46210" s="1" t="s">
        <v>11380</v>
      </c>
      <c r="R46210" s="1" t="s">
        <v>4955</v>
      </c>
      <c r="S46210" s="1" t="s">
        <v>3622</v>
      </c>
      <c r="T46210" s="1" t="s">
        <v>3623</v>
      </c>
      <c r="U46210" s="3">
        <v>43046</v>
      </c>
      <c r="V46210" s="1" t="s">
        <v>3624</v>
      </c>
    </row>
    <row r="46211" spans="1:22" x14ac:dyDescent="0.25">
      <c r="A46211" s="1" t="s">
        <v>3614</v>
      </c>
      <c r="B46211" s="1" t="s">
        <v>3614</v>
      </c>
      <c r="C46211" s="1" t="s">
        <v>3614</v>
      </c>
      <c r="D46211" s="1" t="s">
        <v>3615</v>
      </c>
      <c r="E46211" s="1" t="s">
        <v>3614</v>
      </c>
      <c r="F46211">
        <v>13</v>
      </c>
      <c r="G46211" s="1" t="s">
        <v>3614</v>
      </c>
      <c r="H46211">
        <v>1</v>
      </c>
      <c r="I46211" s="1" t="s">
        <v>11379</v>
      </c>
      <c r="J46211">
        <v>800</v>
      </c>
      <c r="K46211" s="1" t="s">
        <v>851</v>
      </c>
      <c r="L46211" s="1" t="s">
        <v>11442</v>
      </c>
      <c r="M46211" s="1" t="s">
        <v>11443</v>
      </c>
      <c r="N46211" s="1" t="s">
        <v>3614</v>
      </c>
      <c r="O46211" s="1" t="s">
        <v>3614</v>
      </c>
      <c r="Q46211" s="1" t="s">
        <v>11381</v>
      </c>
      <c r="R46211" s="1" t="s">
        <v>3935</v>
      </c>
      <c r="S46211" s="1" t="s">
        <v>3622</v>
      </c>
      <c r="T46211" s="1" t="s">
        <v>3623</v>
      </c>
      <c r="U46211" s="3">
        <v>43046</v>
      </c>
      <c r="V46211" s="1" t="s">
        <v>3624</v>
      </c>
    </row>
    <row r="46212" spans="1:22" x14ac:dyDescent="0.25">
      <c r="A46212" s="1" t="s">
        <v>3614</v>
      </c>
      <c r="B46212" s="1" t="s">
        <v>3614</v>
      </c>
      <c r="C46212" s="1" t="s">
        <v>3614</v>
      </c>
      <c r="D46212" s="1" t="s">
        <v>3615</v>
      </c>
      <c r="E46212" s="1" t="s">
        <v>3614</v>
      </c>
      <c r="F46212">
        <v>16</v>
      </c>
      <c r="G46212" s="1" t="s">
        <v>3614</v>
      </c>
      <c r="H46212">
        <v>1</v>
      </c>
      <c r="I46212" s="1" t="s">
        <v>11379</v>
      </c>
      <c r="J46212">
        <v>800</v>
      </c>
      <c r="K46212" s="1" t="s">
        <v>851</v>
      </c>
      <c r="L46212" s="1" t="s">
        <v>11442</v>
      </c>
      <c r="M46212" s="1" t="s">
        <v>11443</v>
      </c>
      <c r="N46212" s="1" t="s">
        <v>10016</v>
      </c>
      <c r="O46212" s="1" t="s">
        <v>3630</v>
      </c>
      <c r="P46212">
        <v>80</v>
      </c>
      <c r="Q46212" s="1" t="s">
        <v>3631</v>
      </c>
      <c r="R46212" s="1" t="s">
        <v>3632</v>
      </c>
      <c r="S46212" s="1" t="s">
        <v>3622</v>
      </c>
      <c r="T46212" s="1" t="s">
        <v>3623</v>
      </c>
      <c r="U46212" s="3">
        <v>43046</v>
      </c>
      <c r="V46212" s="1" t="s">
        <v>3624</v>
      </c>
    </row>
    <row r="46213" spans="1:22" x14ac:dyDescent="0.25">
      <c r="A46213" s="1" t="s">
        <v>3614</v>
      </c>
      <c r="B46213" s="1" t="s">
        <v>3614</v>
      </c>
      <c r="C46213" s="1" t="s">
        <v>3614</v>
      </c>
      <c r="D46213" s="1" t="s">
        <v>3615</v>
      </c>
      <c r="E46213" s="1" t="s">
        <v>3614</v>
      </c>
      <c r="F46213">
        <v>22</v>
      </c>
      <c r="G46213" s="1" t="s">
        <v>3614</v>
      </c>
      <c r="H46213">
        <v>1</v>
      </c>
      <c r="I46213" s="1" t="s">
        <v>11379</v>
      </c>
      <c r="J46213">
        <v>800</v>
      </c>
      <c r="K46213" s="1" t="s">
        <v>851</v>
      </c>
      <c r="L46213" s="1" t="s">
        <v>11442</v>
      </c>
      <c r="M46213" s="1" t="s">
        <v>11443</v>
      </c>
      <c r="N46213" s="1" t="s">
        <v>3614</v>
      </c>
      <c r="O46213" s="1" t="s">
        <v>3614</v>
      </c>
      <c r="Q46213" s="1" t="s">
        <v>11383</v>
      </c>
      <c r="R46213" s="1" t="s">
        <v>5172</v>
      </c>
      <c r="S46213" s="1" t="s">
        <v>3622</v>
      </c>
      <c r="T46213" s="1" t="s">
        <v>3623</v>
      </c>
      <c r="U46213" s="3">
        <v>43046</v>
      </c>
      <c r="V46213" s="1" t="s">
        <v>3624</v>
      </c>
    </row>
    <row r="46214" spans="1:22" x14ac:dyDescent="0.25">
      <c r="A46214" s="1" t="s">
        <v>3614</v>
      </c>
      <c r="B46214" s="1" t="s">
        <v>3614</v>
      </c>
      <c r="C46214" s="1" t="s">
        <v>3614</v>
      </c>
      <c r="D46214" s="1" t="s">
        <v>3615</v>
      </c>
      <c r="E46214" s="1" t="s">
        <v>3614</v>
      </c>
      <c r="F46214">
        <v>23</v>
      </c>
      <c r="G46214" s="1" t="s">
        <v>3614</v>
      </c>
      <c r="H46214">
        <v>1</v>
      </c>
      <c r="I46214" s="1" t="s">
        <v>11379</v>
      </c>
      <c r="J46214">
        <v>800</v>
      </c>
      <c r="K46214" s="1" t="s">
        <v>851</v>
      </c>
      <c r="L46214" s="1" t="s">
        <v>11442</v>
      </c>
      <c r="M46214" s="1" t="s">
        <v>11443</v>
      </c>
      <c r="N46214" s="1" t="s">
        <v>3614</v>
      </c>
      <c r="O46214" s="1" t="s">
        <v>3614</v>
      </c>
      <c r="Q46214" s="1" t="s">
        <v>11382</v>
      </c>
      <c r="R46214" s="1" t="s">
        <v>8675</v>
      </c>
      <c r="S46214" s="1" t="s">
        <v>3622</v>
      </c>
      <c r="T46214" s="1" t="s">
        <v>3623</v>
      </c>
      <c r="U46214" s="3">
        <v>43046</v>
      </c>
      <c r="V46214" s="1" t="s">
        <v>3624</v>
      </c>
    </row>
    <row r="46215" spans="1:22" x14ac:dyDescent="0.25">
      <c r="A46215" s="1" t="s">
        <v>11384</v>
      </c>
      <c r="B46215" s="1" t="s">
        <v>7279</v>
      </c>
      <c r="C46215" s="1" t="s">
        <v>2020</v>
      </c>
      <c r="D46215" s="1" t="s">
        <v>8261</v>
      </c>
      <c r="E46215" s="1" t="s">
        <v>3614</v>
      </c>
      <c r="F46215">
        <v>962</v>
      </c>
      <c r="G46215" s="1" t="s">
        <v>3730</v>
      </c>
      <c r="H46215">
        <v>0</v>
      </c>
      <c r="I46215" s="1" t="s">
        <v>11379</v>
      </c>
      <c r="J46215">
        <v>800</v>
      </c>
      <c r="K46215" s="1" t="s">
        <v>851</v>
      </c>
      <c r="L46215" s="1" t="s">
        <v>11442</v>
      </c>
      <c r="M46215" s="1" t="s">
        <v>11443</v>
      </c>
      <c r="N46215" s="1" t="s">
        <v>3614</v>
      </c>
      <c r="O46215" s="1" t="s">
        <v>3614</v>
      </c>
      <c r="Q46215" s="1" t="s">
        <v>11383</v>
      </c>
      <c r="R46215" s="1" t="s">
        <v>5172</v>
      </c>
      <c r="S46215" s="1" t="s">
        <v>3622</v>
      </c>
      <c r="T46215" s="1" t="s">
        <v>3623</v>
      </c>
      <c r="U46215" s="3">
        <v>43046</v>
      </c>
      <c r="V46215" s="1" t="s">
        <v>3624</v>
      </c>
    </row>
    <row r="46216" spans="1:22" x14ac:dyDescent="0.25">
      <c r="A46216" s="1" t="s">
        <v>3633</v>
      </c>
      <c r="B46216" s="1" t="s">
        <v>3634</v>
      </c>
      <c r="C46216" s="1" t="s">
        <v>3635</v>
      </c>
      <c r="D46216" s="1" t="s">
        <v>3636</v>
      </c>
      <c r="E46216" s="1" t="s">
        <v>3614</v>
      </c>
      <c r="F46216">
        <v>8</v>
      </c>
      <c r="G46216" s="1" t="s">
        <v>3637</v>
      </c>
      <c r="H46216">
        <v>0</v>
      </c>
      <c r="I46216" s="1" t="s">
        <v>11379</v>
      </c>
      <c r="J46216">
        <v>800</v>
      </c>
      <c r="K46216" s="1" t="s">
        <v>851</v>
      </c>
      <c r="L46216" s="1" t="s">
        <v>11442</v>
      </c>
      <c r="M46216" s="1" t="s">
        <v>11443</v>
      </c>
      <c r="N46216" s="1" t="s">
        <v>7102</v>
      </c>
      <c r="O46216" s="1" t="s">
        <v>3619</v>
      </c>
      <c r="P46216">
        <v>3</v>
      </c>
      <c r="Q46216" s="1" t="s">
        <v>3620</v>
      </c>
      <c r="R46216" s="1" t="s">
        <v>3621</v>
      </c>
      <c r="S46216" s="1" t="s">
        <v>3622</v>
      </c>
      <c r="T46216" s="1" t="s">
        <v>3623</v>
      </c>
      <c r="U46216" s="3">
        <v>43046</v>
      </c>
      <c r="V46216" s="1" t="s">
        <v>3624</v>
      </c>
    </row>
    <row r="46217" spans="1:22" x14ac:dyDescent="0.25">
      <c r="A46217" s="1" t="s">
        <v>3638</v>
      </c>
      <c r="B46217" s="1" t="s">
        <v>3639</v>
      </c>
      <c r="C46217" s="1" t="s">
        <v>3640</v>
      </c>
      <c r="D46217" s="1" t="s">
        <v>3641</v>
      </c>
      <c r="E46217" s="1" t="s">
        <v>3614</v>
      </c>
      <c r="F46217">
        <v>158</v>
      </c>
      <c r="G46217" s="1" t="s">
        <v>3642</v>
      </c>
      <c r="H46217">
        <v>0</v>
      </c>
      <c r="I46217" s="1" t="s">
        <v>11379</v>
      </c>
      <c r="J46217">
        <v>800</v>
      </c>
      <c r="K46217" s="1" t="s">
        <v>851</v>
      </c>
      <c r="L46217" s="1" t="s">
        <v>11442</v>
      </c>
      <c r="M46217" s="1" t="s">
        <v>11443</v>
      </c>
      <c r="N46217" s="1" t="s">
        <v>7102</v>
      </c>
      <c r="O46217" s="1" t="s">
        <v>3619</v>
      </c>
      <c r="P46217">
        <v>3</v>
      </c>
      <c r="Q46217" s="1" t="s">
        <v>3620</v>
      </c>
      <c r="R46217" s="1" t="s">
        <v>3621</v>
      </c>
      <c r="S46217" s="1" t="s">
        <v>3622</v>
      </c>
      <c r="T46217" s="1" t="s">
        <v>3623</v>
      </c>
      <c r="U46217" s="3">
        <v>43046</v>
      </c>
      <c r="V46217" s="1" t="s">
        <v>3624</v>
      </c>
    </row>
    <row r="46218" spans="1:22" x14ac:dyDescent="0.25">
      <c r="A46218" s="1" t="s">
        <v>11385</v>
      </c>
      <c r="B46218" s="1" t="s">
        <v>6385</v>
      </c>
      <c r="C46218" s="1" t="s">
        <v>11386</v>
      </c>
      <c r="D46218" s="1" t="s">
        <v>3900</v>
      </c>
      <c r="E46218" s="1" t="s">
        <v>3614</v>
      </c>
      <c r="F46218">
        <v>945</v>
      </c>
      <c r="G46218" s="1" t="s">
        <v>3730</v>
      </c>
      <c r="H46218">
        <v>0</v>
      </c>
      <c r="I46218" s="1" t="s">
        <v>11379</v>
      </c>
      <c r="J46218">
        <v>800</v>
      </c>
      <c r="K46218" s="1" t="s">
        <v>851</v>
      </c>
      <c r="L46218" s="1" t="s">
        <v>11442</v>
      </c>
      <c r="M46218" s="1" t="s">
        <v>11443</v>
      </c>
      <c r="N46218" s="1" t="s">
        <v>3614</v>
      </c>
      <c r="O46218" s="1" t="s">
        <v>3614</v>
      </c>
      <c r="Q46218" s="1" t="s">
        <v>11382</v>
      </c>
      <c r="R46218" s="1" t="s">
        <v>8675</v>
      </c>
      <c r="S46218" s="1" t="s">
        <v>3622</v>
      </c>
      <c r="T46218" s="1" t="s">
        <v>3623</v>
      </c>
      <c r="U46218" s="3">
        <v>43046</v>
      </c>
      <c r="V46218" s="1" t="s">
        <v>3624</v>
      </c>
    </row>
    <row r="46219" spans="1:22" x14ac:dyDescent="0.25">
      <c r="A46219" s="1" t="s">
        <v>3643</v>
      </c>
      <c r="B46219" s="1" t="s">
        <v>3644</v>
      </c>
      <c r="C46219" s="1" t="s">
        <v>3645</v>
      </c>
      <c r="D46219" s="1" t="s">
        <v>3646</v>
      </c>
      <c r="E46219" s="1" t="s">
        <v>3614</v>
      </c>
      <c r="F46219">
        <v>164</v>
      </c>
      <c r="G46219" s="1" t="s">
        <v>3642</v>
      </c>
      <c r="H46219">
        <v>0</v>
      </c>
      <c r="I46219" s="1" t="s">
        <v>11379</v>
      </c>
      <c r="J46219">
        <v>800</v>
      </c>
      <c r="K46219" s="1" t="s">
        <v>851</v>
      </c>
      <c r="L46219" s="1" t="s">
        <v>11442</v>
      </c>
      <c r="M46219" s="1" t="s">
        <v>11443</v>
      </c>
      <c r="N46219" s="1" t="s">
        <v>7102</v>
      </c>
      <c r="O46219" s="1" t="s">
        <v>3619</v>
      </c>
      <c r="P46219">
        <v>3</v>
      </c>
      <c r="Q46219" s="1" t="s">
        <v>3627</v>
      </c>
      <c r="R46219" s="1" t="s">
        <v>3628</v>
      </c>
      <c r="S46219" s="1" t="s">
        <v>3622</v>
      </c>
      <c r="T46219" s="1" t="s">
        <v>3623</v>
      </c>
      <c r="U46219" s="3">
        <v>43046</v>
      </c>
      <c r="V46219" s="1" t="s">
        <v>3624</v>
      </c>
    </row>
    <row r="46220" spans="1:22" x14ac:dyDescent="0.25">
      <c r="A46220" s="1" t="s">
        <v>3647</v>
      </c>
      <c r="B46220" s="1" t="s">
        <v>3648</v>
      </c>
      <c r="C46220" s="1" t="s">
        <v>3649</v>
      </c>
      <c r="D46220" s="1" t="s">
        <v>1600</v>
      </c>
      <c r="E46220" s="1" t="s">
        <v>3614</v>
      </c>
      <c r="F46220">
        <v>154</v>
      </c>
      <c r="G46220" s="1" t="s">
        <v>3642</v>
      </c>
      <c r="H46220">
        <v>0</v>
      </c>
      <c r="I46220" s="1" t="s">
        <v>11379</v>
      </c>
      <c r="J46220">
        <v>800</v>
      </c>
      <c r="K46220" s="1" t="s">
        <v>851</v>
      </c>
      <c r="L46220" s="1" t="s">
        <v>11442</v>
      </c>
      <c r="M46220" s="1" t="s">
        <v>11443</v>
      </c>
      <c r="N46220" s="1" t="s">
        <v>7102</v>
      </c>
      <c r="O46220" s="1" t="s">
        <v>3619</v>
      </c>
      <c r="P46220">
        <v>3</v>
      </c>
      <c r="Q46220" s="1" t="s">
        <v>3625</v>
      </c>
      <c r="R46220" s="1" t="s">
        <v>3626</v>
      </c>
      <c r="S46220" s="1" t="s">
        <v>3622</v>
      </c>
      <c r="T46220" s="1" t="s">
        <v>3623</v>
      </c>
      <c r="U46220" s="3">
        <v>43046</v>
      </c>
      <c r="V46220" s="1" t="s">
        <v>3624</v>
      </c>
    </row>
    <row r="46221" spans="1:22" x14ac:dyDescent="0.25">
      <c r="A46221" s="1" t="s">
        <v>3650</v>
      </c>
      <c r="B46221" s="1" t="s">
        <v>3651</v>
      </c>
      <c r="C46221" s="1" t="s">
        <v>3639</v>
      </c>
      <c r="D46221" s="1" t="s">
        <v>3652</v>
      </c>
      <c r="E46221" s="1" t="s">
        <v>3614</v>
      </c>
      <c r="F46221">
        <v>1131</v>
      </c>
      <c r="G46221" s="1" t="s">
        <v>3653</v>
      </c>
      <c r="H46221">
        <v>0</v>
      </c>
      <c r="I46221" s="1" t="s">
        <v>11379</v>
      </c>
      <c r="J46221">
        <v>800</v>
      </c>
      <c r="K46221" s="1" t="s">
        <v>851</v>
      </c>
      <c r="L46221" s="1" t="s">
        <v>11442</v>
      </c>
      <c r="M46221" s="1" t="s">
        <v>11443</v>
      </c>
      <c r="N46221" s="1" t="s">
        <v>7102</v>
      </c>
      <c r="O46221" s="1" t="s">
        <v>3619</v>
      </c>
      <c r="P46221">
        <v>3</v>
      </c>
      <c r="Q46221" s="1" t="s">
        <v>3627</v>
      </c>
      <c r="R46221" s="1" t="s">
        <v>3628</v>
      </c>
      <c r="S46221" s="1" t="s">
        <v>3622</v>
      </c>
      <c r="T46221" s="1" t="s">
        <v>3623</v>
      </c>
      <c r="U46221" s="3">
        <v>43046</v>
      </c>
      <c r="V46221" s="1" t="s">
        <v>3624</v>
      </c>
    </row>
    <row r="46222" spans="1:22" x14ac:dyDescent="0.25">
      <c r="A46222" s="1" t="s">
        <v>11387</v>
      </c>
      <c r="B46222" s="1" t="s">
        <v>11388</v>
      </c>
      <c r="C46222" s="1" t="s">
        <v>3771</v>
      </c>
      <c r="D46222" s="1" t="s">
        <v>10411</v>
      </c>
      <c r="E46222" s="1" t="s">
        <v>3665</v>
      </c>
      <c r="F46222">
        <v>873</v>
      </c>
      <c r="G46222" s="1" t="s">
        <v>3730</v>
      </c>
      <c r="H46222">
        <v>0</v>
      </c>
      <c r="I46222" s="1" t="s">
        <v>11379</v>
      </c>
      <c r="J46222">
        <v>800</v>
      </c>
      <c r="K46222" s="1" t="s">
        <v>851</v>
      </c>
      <c r="L46222" s="1" t="s">
        <v>11442</v>
      </c>
      <c r="M46222" s="1" t="s">
        <v>11443</v>
      </c>
      <c r="N46222" s="1" t="s">
        <v>3614</v>
      </c>
      <c r="O46222" s="1" t="s">
        <v>3614</v>
      </c>
      <c r="Q46222" s="1" t="s">
        <v>11380</v>
      </c>
      <c r="R46222" s="1" t="s">
        <v>4955</v>
      </c>
      <c r="S46222" s="1" t="s">
        <v>3622</v>
      </c>
      <c r="T46222" s="1" t="s">
        <v>3623</v>
      </c>
      <c r="U46222" s="3">
        <v>43046</v>
      </c>
      <c r="V46222" s="1" t="s">
        <v>3624</v>
      </c>
    </row>
    <row r="46223" spans="1:22" x14ac:dyDescent="0.25">
      <c r="A46223" s="1" t="s">
        <v>3654</v>
      </c>
      <c r="B46223" s="1" t="s">
        <v>3655</v>
      </c>
      <c r="C46223" s="1" t="s">
        <v>3656</v>
      </c>
      <c r="D46223" s="1" t="s">
        <v>3657</v>
      </c>
      <c r="E46223" s="1" t="s">
        <v>3614</v>
      </c>
      <c r="F46223">
        <v>1136</v>
      </c>
      <c r="G46223" s="1" t="s">
        <v>3653</v>
      </c>
      <c r="H46223">
        <v>0</v>
      </c>
      <c r="I46223" s="1" t="s">
        <v>11379</v>
      </c>
      <c r="J46223">
        <v>800</v>
      </c>
      <c r="K46223" s="1" t="s">
        <v>851</v>
      </c>
      <c r="L46223" s="1" t="s">
        <v>11442</v>
      </c>
      <c r="M46223" s="1" t="s">
        <v>11443</v>
      </c>
      <c r="N46223" s="1" t="s">
        <v>7102</v>
      </c>
      <c r="O46223" s="1" t="s">
        <v>3619</v>
      </c>
      <c r="P46223">
        <v>3</v>
      </c>
      <c r="Q46223" s="1" t="s">
        <v>3625</v>
      </c>
      <c r="R46223" s="1" t="s">
        <v>3626</v>
      </c>
      <c r="S46223" s="1" t="s">
        <v>3622</v>
      </c>
      <c r="T46223" s="1" t="s">
        <v>3623</v>
      </c>
      <c r="U46223" s="3">
        <v>43046</v>
      </c>
      <c r="V46223" s="1" t="s">
        <v>3624</v>
      </c>
    </row>
    <row r="46224" spans="1:22" x14ac:dyDescent="0.25">
      <c r="A46224" s="1" t="s">
        <v>10045</v>
      </c>
      <c r="B46224" s="1" t="s">
        <v>3721</v>
      </c>
      <c r="C46224" s="1" t="s">
        <v>3614</v>
      </c>
      <c r="D46224" s="1" t="s">
        <v>3752</v>
      </c>
      <c r="E46224" s="1" t="s">
        <v>3614</v>
      </c>
      <c r="F46224">
        <v>1119</v>
      </c>
      <c r="G46224" s="1" t="s">
        <v>3653</v>
      </c>
      <c r="H46224">
        <v>0</v>
      </c>
      <c r="I46224" s="1" t="s">
        <v>11379</v>
      </c>
      <c r="J46224">
        <v>800</v>
      </c>
      <c r="K46224" s="1" t="s">
        <v>851</v>
      </c>
      <c r="L46224" s="1" t="s">
        <v>11442</v>
      </c>
      <c r="M46224" s="1" t="s">
        <v>11443</v>
      </c>
      <c r="N46224" s="1" t="s">
        <v>10016</v>
      </c>
      <c r="O46224" s="1" t="s">
        <v>3630</v>
      </c>
      <c r="P46224">
        <v>80</v>
      </c>
      <c r="Q46224" s="1" t="s">
        <v>3631</v>
      </c>
      <c r="R46224" s="1" t="s">
        <v>3632</v>
      </c>
      <c r="S46224" s="1" t="s">
        <v>3622</v>
      </c>
      <c r="T46224" s="1" t="s">
        <v>3623</v>
      </c>
      <c r="U46224" s="3">
        <v>43046</v>
      </c>
      <c r="V46224" s="1" t="s">
        <v>3624</v>
      </c>
    </row>
    <row r="46225" spans="1:22" x14ac:dyDescent="0.25">
      <c r="A46225" s="1" t="s">
        <v>3658</v>
      </c>
      <c r="B46225" s="1" t="s">
        <v>3659</v>
      </c>
      <c r="C46225" s="1" t="s">
        <v>3660</v>
      </c>
      <c r="D46225" s="1" t="s">
        <v>3661</v>
      </c>
      <c r="E46225" s="1" t="s">
        <v>3614</v>
      </c>
      <c r="F46225">
        <v>1134</v>
      </c>
      <c r="G46225" s="1" t="s">
        <v>3653</v>
      </c>
      <c r="H46225">
        <v>0</v>
      </c>
      <c r="I46225" s="1" t="s">
        <v>11379</v>
      </c>
      <c r="J46225">
        <v>800</v>
      </c>
      <c r="K46225" s="1" t="s">
        <v>851</v>
      </c>
      <c r="L46225" s="1" t="s">
        <v>11442</v>
      </c>
      <c r="M46225" s="1" t="s">
        <v>11443</v>
      </c>
      <c r="N46225" s="1" t="s">
        <v>7102</v>
      </c>
      <c r="O46225" s="1" t="s">
        <v>3619</v>
      </c>
      <c r="P46225">
        <v>3</v>
      </c>
      <c r="Q46225" s="1" t="s">
        <v>3620</v>
      </c>
      <c r="R46225" s="1" t="s">
        <v>3621</v>
      </c>
      <c r="S46225" s="1" t="s">
        <v>3622</v>
      </c>
      <c r="T46225" s="1" t="s">
        <v>3623</v>
      </c>
      <c r="U46225" s="3">
        <v>43046</v>
      </c>
      <c r="V46225" s="1" t="s">
        <v>3624</v>
      </c>
    </row>
    <row r="46226" spans="1:22" x14ac:dyDescent="0.25">
      <c r="A46226" s="1" t="s">
        <v>11389</v>
      </c>
      <c r="B46226" s="1" t="s">
        <v>4288</v>
      </c>
      <c r="C46226" s="1" t="s">
        <v>4679</v>
      </c>
      <c r="D46226" s="1" t="s">
        <v>4286</v>
      </c>
      <c r="E46226" s="1" t="s">
        <v>3614</v>
      </c>
      <c r="F46226">
        <v>1042</v>
      </c>
      <c r="G46226" s="1" t="s">
        <v>3730</v>
      </c>
      <c r="H46226">
        <v>0</v>
      </c>
      <c r="I46226" s="1" t="s">
        <v>11379</v>
      </c>
      <c r="J46226">
        <v>800</v>
      </c>
      <c r="K46226" s="1" t="s">
        <v>851</v>
      </c>
      <c r="L46226" s="1" t="s">
        <v>11442</v>
      </c>
      <c r="M46226" s="1" t="s">
        <v>11443</v>
      </c>
      <c r="N46226" s="1" t="s">
        <v>3614</v>
      </c>
      <c r="O46226" s="1" t="s">
        <v>3614</v>
      </c>
      <c r="Q46226" s="1" t="s">
        <v>11381</v>
      </c>
      <c r="R46226" s="1" t="s">
        <v>3935</v>
      </c>
      <c r="S46226" s="1" t="s">
        <v>3622</v>
      </c>
      <c r="T46226" s="1" t="s">
        <v>3623</v>
      </c>
      <c r="U46226" s="3">
        <v>43046</v>
      </c>
      <c r="V46226" s="1" t="s">
        <v>3624</v>
      </c>
    </row>
    <row r="46227" spans="1:22" x14ac:dyDescent="0.25">
      <c r="A46227" s="1" t="s">
        <v>11390</v>
      </c>
      <c r="B46227" s="1" t="s">
        <v>7708</v>
      </c>
      <c r="C46227" s="1" t="s">
        <v>3397</v>
      </c>
      <c r="D46227" s="1" t="s">
        <v>1652</v>
      </c>
      <c r="E46227" s="1" t="s">
        <v>3614</v>
      </c>
      <c r="F46227">
        <v>361</v>
      </c>
      <c r="G46227" s="1" t="s">
        <v>3730</v>
      </c>
      <c r="H46227">
        <v>0</v>
      </c>
      <c r="I46227" s="1" t="s">
        <v>11379</v>
      </c>
      <c r="J46227">
        <v>800</v>
      </c>
      <c r="K46227" s="1" t="s">
        <v>851</v>
      </c>
      <c r="L46227" s="1" t="s">
        <v>11442</v>
      </c>
      <c r="M46227" s="1" t="s">
        <v>11443</v>
      </c>
      <c r="N46227" s="1" t="s">
        <v>3614</v>
      </c>
      <c r="O46227" s="1" t="s">
        <v>3614</v>
      </c>
      <c r="Q46227" s="1" t="s">
        <v>11380</v>
      </c>
      <c r="R46227" s="1" t="s">
        <v>4955</v>
      </c>
      <c r="S46227" s="1" t="s">
        <v>3622</v>
      </c>
      <c r="T46227" s="1" t="s">
        <v>3623</v>
      </c>
      <c r="U46227" s="3">
        <v>43046</v>
      </c>
      <c r="V46227" s="1" t="s">
        <v>3624</v>
      </c>
    </row>
    <row r="46228" spans="1:22" x14ac:dyDescent="0.25">
      <c r="A46228" s="1" t="s">
        <v>3614</v>
      </c>
      <c r="B46228" s="1" t="s">
        <v>3614</v>
      </c>
      <c r="C46228" s="1" t="s">
        <v>3614</v>
      </c>
      <c r="D46228" s="1" t="s">
        <v>3615</v>
      </c>
      <c r="E46228" s="1" t="s">
        <v>3614</v>
      </c>
      <c r="F46228">
        <v>0</v>
      </c>
      <c r="G46228" s="1" t="s">
        <v>3614</v>
      </c>
      <c r="H46228">
        <v>1</v>
      </c>
      <c r="I46228" s="1" t="s">
        <v>11444</v>
      </c>
      <c r="J46228">
        <v>810</v>
      </c>
      <c r="K46228" s="1" t="s">
        <v>56</v>
      </c>
      <c r="L46228" s="1" t="s">
        <v>3614</v>
      </c>
      <c r="M46228" s="1" t="s">
        <v>3617</v>
      </c>
      <c r="N46228" s="1" t="s">
        <v>11445</v>
      </c>
      <c r="O46228" s="1" t="s">
        <v>3630</v>
      </c>
      <c r="P46228">
        <v>82</v>
      </c>
      <c r="Q46228" s="1" t="s">
        <v>3631</v>
      </c>
      <c r="R46228" s="1" t="s">
        <v>3632</v>
      </c>
      <c r="S46228" s="1" t="s">
        <v>3622</v>
      </c>
      <c r="T46228" s="1" t="s">
        <v>3623</v>
      </c>
      <c r="U46228" s="3">
        <v>43046</v>
      </c>
      <c r="V46228" s="1" t="s">
        <v>3624</v>
      </c>
    </row>
    <row r="46229" spans="1:22" x14ac:dyDescent="0.25">
      <c r="A46229" s="1" t="s">
        <v>3614</v>
      </c>
      <c r="B46229" s="1" t="s">
        <v>3614</v>
      </c>
      <c r="C46229" s="1" t="s">
        <v>3614</v>
      </c>
      <c r="D46229" s="1" t="s">
        <v>3615</v>
      </c>
      <c r="E46229" s="1" t="s">
        <v>3614</v>
      </c>
      <c r="F46229">
        <v>1</v>
      </c>
      <c r="G46229" s="1" t="s">
        <v>3614</v>
      </c>
      <c r="H46229">
        <v>1</v>
      </c>
      <c r="I46229" s="1" t="s">
        <v>11444</v>
      </c>
      <c r="J46229">
        <v>810</v>
      </c>
      <c r="K46229" s="1" t="s">
        <v>56</v>
      </c>
      <c r="L46229" s="1" t="s">
        <v>3614</v>
      </c>
      <c r="M46229" s="1" t="s">
        <v>3617</v>
      </c>
      <c r="N46229" s="1" t="s">
        <v>11446</v>
      </c>
      <c r="O46229" s="1" t="s">
        <v>3630</v>
      </c>
      <c r="P46229">
        <v>85</v>
      </c>
      <c r="Q46229" s="1" t="s">
        <v>3631</v>
      </c>
      <c r="R46229" s="1" t="s">
        <v>3632</v>
      </c>
      <c r="S46229" s="1" t="s">
        <v>3622</v>
      </c>
      <c r="T46229" s="1" t="s">
        <v>3623</v>
      </c>
      <c r="U46229" s="3">
        <v>43046</v>
      </c>
      <c r="V46229" s="1" t="s">
        <v>3624</v>
      </c>
    </row>
    <row r="46230" spans="1:22" x14ac:dyDescent="0.25">
      <c r="A46230" s="1" t="s">
        <v>3614</v>
      </c>
      <c r="B46230" s="1" t="s">
        <v>3614</v>
      </c>
      <c r="C46230" s="1" t="s">
        <v>3614</v>
      </c>
      <c r="D46230" s="1" t="s">
        <v>3615</v>
      </c>
      <c r="E46230" s="1" t="s">
        <v>3614</v>
      </c>
      <c r="F46230">
        <v>1</v>
      </c>
      <c r="G46230" s="1" t="s">
        <v>3614</v>
      </c>
      <c r="H46230">
        <v>1</v>
      </c>
      <c r="I46230" s="1" t="s">
        <v>11444</v>
      </c>
      <c r="J46230">
        <v>810</v>
      </c>
      <c r="K46230" s="1" t="s">
        <v>56</v>
      </c>
      <c r="L46230" s="1" t="s">
        <v>3614</v>
      </c>
      <c r="M46230" s="1" t="s">
        <v>3617</v>
      </c>
      <c r="N46230" s="1" t="s">
        <v>10787</v>
      </c>
      <c r="O46230" s="1" t="s">
        <v>3630</v>
      </c>
      <c r="P46230">
        <v>83</v>
      </c>
      <c r="Q46230" s="1" t="s">
        <v>3631</v>
      </c>
      <c r="R46230" s="1" t="s">
        <v>3632</v>
      </c>
      <c r="S46230" s="1" t="s">
        <v>3622</v>
      </c>
      <c r="T46230" s="1" t="s">
        <v>3623</v>
      </c>
      <c r="U46230" s="3">
        <v>43046</v>
      </c>
      <c r="V46230" s="1" t="s">
        <v>3624</v>
      </c>
    </row>
    <row r="46231" spans="1:22" x14ac:dyDescent="0.25">
      <c r="A46231" s="1" t="s">
        <v>3614</v>
      </c>
      <c r="B46231" s="1" t="s">
        <v>3614</v>
      </c>
      <c r="C46231" s="1" t="s">
        <v>3614</v>
      </c>
      <c r="D46231" s="1" t="s">
        <v>3615</v>
      </c>
      <c r="E46231" s="1" t="s">
        <v>3614</v>
      </c>
      <c r="F46231">
        <v>2</v>
      </c>
      <c r="G46231" s="1" t="s">
        <v>3614</v>
      </c>
      <c r="H46231">
        <v>1</v>
      </c>
      <c r="I46231" s="1" t="s">
        <v>11444</v>
      </c>
      <c r="J46231">
        <v>810</v>
      </c>
      <c r="K46231" s="1" t="s">
        <v>56</v>
      </c>
      <c r="L46231" s="1" t="s">
        <v>3614</v>
      </c>
      <c r="M46231" s="1" t="s">
        <v>3617</v>
      </c>
      <c r="N46231" s="1" t="s">
        <v>11447</v>
      </c>
      <c r="O46231" s="1" t="s">
        <v>3630</v>
      </c>
      <c r="P46231">
        <v>84</v>
      </c>
      <c r="Q46231" s="1" t="s">
        <v>3631</v>
      </c>
      <c r="R46231" s="1" t="s">
        <v>3632</v>
      </c>
      <c r="S46231" s="1" t="s">
        <v>3622</v>
      </c>
      <c r="T46231" s="1" t="s">
        <v>3623</v>
      </c>
      <c r="U46231" s="3">
        <v>43046</v>
      </c>
      <c r="V46231" s="1" t="s">
        <v>3624</v>
      </c>
    </row>
    <row r="46232" spans="1:22" x14ac:dyDescent="0.25">
      <c r="A46232" s="1" t="s">
        <v>3614</v>
      </c>
      <c r="B46232" s="1" t="s">
        <v>3614</v>
      </c>
      <c r="C46232" s="1" t="s">
        <v>3614</v>
      </c>
      <c r="D46232" s="1" t="s">
        <v>3615</v>
      </c>
      <c r="E46232" s="1" t="s">
        <v>3614</v>
      </c>
      <c r="F46232">
        <v>3</v>
      </c>
      <c r="G46232" s="1" t="s">
        <v>3614</v>
      </c>
      <c r="H46232">
        <v>1</v>
      </c>
      <c r="I46232" s="1" t="s">
        <v>11444</v>
      </c>
      <c r="J46232">
        <v>810</v>
      </c>
      <c r="K46232" s="1" t="s">
        <v>56</v>
      </c>
      <c r="L46232" s="1" t="s">
        <v>3614</v>
      </c>
      <c r="M46232" s="1" t="s">
        <v>3617</v>
      </c>
      <c r="N46232" s="1" t="s">
        <v>10015</v>
      </c>
      <c r="O46232" s="1" t="s">
        <v>3630</v>
      </c>
      <c r="P46232">
        <v>81</v>
      </c>
      <c r="Q46232" s="1" t="s">
        <v>3631</v>
      </c>
      <c r="R46232" s="1" t="s">
        <v>3632</v>
      </c>
      <c r="S46232" s="1" t="s">
        <v>3622</v>
      </c>
      <c r="T46232" s="1" t="s">
        <v>3623</v>
      </c>
      <c r="U46232" s="3">
        <v>43046</v>
      </c>
      <c r="V46232" s="1" t="s">
        <v>3624</v>
      </c>
    </row>
    <row r="46233" spans="1:22" x14ac:dyDescent="0.25">
      <c r="A46233" s="1" t="s">
        <v>3614</v>
      </c>
      <c r="B46233" s="1" t="s">
        <v>3614</v>
      </c>
      <c r="C46233" s="1" t="s">
        <v>3614</v>
      </c>
      <c r="D46233" s="1" t="s">
        <v>3615</v>
      </c>
      <c r="E46233" s="1" t="s">
        <v>3614</v>
      </c>
      <c r="F46233">
        <v>4</v>
      </c>
      <c r="G46233" s="1" t="s">
        <v>3614</v>
      </c>
      <c r="H46233">
        <v>1</v>
      </c>
      <c r="I46233" s="1" t="s">
        <v>11444</v>
      </c>
      <c r="J46233">
        <v>810</v>
      </c>
      <c r="K46233" s="1" t="s">
        <v>56</v>
      </c>
      <c r="L46233" s="1" t="s">
        <v>3614</v>
      </c>
      <c r="M46233" s="1" t="s">
        <v>3617</v>
      </c>
      <c r="N46233" s="1" t="s">
        <v>3618</v>
      </c>
      <c r="O46233" s="1" t="s">
        <v>3619</v>
      </c>
      <c r="P46233">
        <v>2</v>
      </c>
      <c r="Q46233" s="1" t="s">
        <v>3625</v>
      </c>
      <c r="R46233" s="1" t="s">
        <v>3626</v>
      </c>
      <c r="S46233" s="1" t="s">
        <v>3622</v>
      </c>
      <c r="T46233" s="1" t="s">
        <v>3623</v>
      </c>
      <c r="U46233" s="3">
        <v>43046</v>
      </c>
      <c r="V46233" s="1" t="s">
        <v>3624</v>
      </c>
    </row>
    <row r="46234" spans="1:22" x14ac:dyDescent="0.25">
      <c r="A46234" s="1" t="s">
        <v>3614</v>
      </c>
      <c r="B46234" s="1" t="s">
        <v>3614</v>
      </c>
      <c r="C46234" s="1" t="s">
        <v>3614</v>
      </c>
      <c r="D46234" s="1" t="s">
        <v>3615</v>
      </c>
      <c r="E46234" s="1" t="s">
        <v>3614</v>
      </c>
      <c r="F46234">
        <v>5</v>
      </c>
      <c r="G46234" s="1" t="s">
        <v>3614</v>
      </c>
      <c r="H46234">
        <v>1</v>
      </c>
      <c r="I46234" s="1" t="s">
        <v>11444</v>
      </c>
      <c r="J46234">
        <v>810</v>
      </c>
      <c r="K46234" s="1" t="s">
        <v>56</v>
      </c>
      <c r="L46234" s="1" t="s">
        <v>3614</v>
      </c>
      <c r="M46234" s="1" t="s">
        <v>3617</v>
      </c>
      <c r="N46234" s="1" t="s">
        <v>3618</v>
      </c>
      <c r="O46234" s="1" t="s">
        <v>3619</v>
      </c>
      <c r="P46234">
        <v>2</v>
      </c>
      <c r="Q46234" s="1" t="s">
        <v>3627</v>
      </c>
      <c r="R46234" s="1" t="s">
        <v>3628</v>
      </c>
      <c r="S46234" s="1" t="s">
        <v>3622</v>
      </c>
      <c r="T46234" s="1" t="s">
        <v>3623</v>
      </c>
      <c r="U46234" s="3">
        <v>43046</v>
      </c>
      <c r="V46234" s="1" t="s">
        <v>3624</v>
      </c>
    </row>
    <row r="46235" spans="1:22" x14ac:dyDescent="0.25">
      <c r="A46235" s="1" t="s">
        <v>3614</v>
      </c>
      <c r="B46235" s="1" t="s">
        <v>3614</v>
      </c>
      <c r="C46235" s="1" t="s">
        <v>3614</v>
      </c>
      <c r="D46235" s="1" t="s">
        <v>3615</v>
      </c>
      <c r="E46235" s="1" t="s">
        <v>3614</v>
      </c>
      <c r="F46235">
        <v>5</v>
      </c>
      <c r="G46235" s="1" t="s">
        <v>3614</v>
      </c>
      <c r="H46235">
        <v>1</v>
      </c>
      <c r="I46235" s="1" t="s">
        <v>11444</v>
      </c>
      <c r="J46235">
        <v>810</v>
      </c>
      <c r="K46235" s="1" t="s">
        <v>56</v>
      </c>
      <c r="L46235" s="1" t="s">
        <v>3614</v>
      </c>
      <c r="M46235" s="1" t="s">
        <v>3617</v>
      </c>
      <c r="N46235" s="1" t="s">
        <v>10788</v>
      </c>
      <c r="O46235" s="1" t="s">
        <v>3630</v>
      </c>
      <c r="P46235">
        <v>90</v>
      </c>
      <c r="Q46235" s="1" t="s">
        <v>3631</v>
      </c>
      <c r="R46235" s="1" t="s">
        <v>3632</v>
      </c>
      <c r="S46235" s="1" t="s">
        <v>3622</v>
      </c>
      <c r="T46235" s="1" t="s">
        <v>3623</v>
      </c>
      <c r="U46235" s="3">
        <v>43046</v>
      </c>
      <c r="V46235" s="1" t="s">
        <v>3624</v>
      </c>
    </row>
    <row r="46236" spans="1:22" x14ac:dyDescent="0.25">
      <c r="A46236" s="1" t="s">
        <v>3614</v>
      </c>
      <c r="B46236" s="1" t="s">
        <v>3614</v>
      </c>
      <c r="C46236" s="1" t="s">
        <v>3614</v>
      </c>
      <c r="D46236" s="1" t="s">
        <v>3615</v>
      </c>
      <c r="E46236" s="1" t="s">
        <v>3614</v>
      </c>
      <c r="F46236">
        <v>5</v>
      </c>
      <c r="G46236" s="1" t="s">
        <v>3614</v>
      </c>
      <c r="H46236">
        <v>1</v>
      </c>
      <c r="I46236" s="1" t="s">
        <v>11444</v>
      </c>
      <c r="J46236">
        <v>810</v>
      </c>
      <c r="K46236" s="1" t="s">
        <v>56</v>
      </c>
      <c r="L46236" s="1" t="s">
        <v>3614</v>
      </c>
      <c r="M46236" s="1" t="s">
        <v>3617</v>
      </c>
      <c r="N46236" s="1" t="s">
        <v>10013</v>
      </c>
      <c r="O46236" s="1" t="s">
        <v>3630</v>
      </c>
      <c r="P46236">
        <v>21</v>
      </c>
      <c r="Q46236" s="1" t="s">
        <v>3631</v>
      </c>
      <c r="R46236" s="1" t="s">
        <v>3632</v>
      </c>
      <c r="S46236" s="1" t="s">
        <v>3622</v>
      </c>
      <c r="T46236" s="1" t="s">
        <v>3623</v>
      </c>
      <c r="U46236" s="3">
        <v>43046</v>
      </c>
      <c r="V46236" s="1" t="s">
        <v>3624</v>
      </c>
    </row>
    <row r="46237" spans="1:22" x14ac:dyDescent="0.25">
      <c r="A46237" s="1" t="s">
        <v>3614</v>
      </c>
      <c r="B46237" s="1" t="s">
        <v>3614</v>
      </c>
      <c r="C46237" s="1" t="s">
        <v>3614</v>
      </c>
      <c r="D46237" s="1" t="s">
        <v>3615</v>
      </c>
      <c r="E46237" s="1" t="s">
        <v>3614</v>
      </c>
      <c r="F46237">
        <v>8</v>
      </c>
      <c r="G46237" s="1" t="s">
        <v>3614</v>
      </c>
      <c r="H46237">
        <v>1</v>
      </c>
      <c r="I46237" s="1" t="s">
        <v>11444</v>
      </c>
      <c r="J46237">
        <v>810</v>
      </c>
      <c r="K46237" s="1" t="s">
        <v>56</v>
      </c>
      <c r="L46237" s="1" t="s">
        <v>3614</v>
      </c>
      <c r="M46237" s="1" t="s">
        <v>3617</v>
      </c>
      <c r="N46237" s="1" t="s">
        <v>3618</v>
      </c>
      <c r="O46237" s="1" t="s">
        <v>3619</v>
      </c>
      <c r="P46237">
        <v>2</v>
      </c>
      <c r="Q46237" s="1" t="s">
        <v>3620</v>
      </c>
      <c r="R46237" s="1" t="s">
        <v>3621</v>
      </c>
      <c r="S46237" s="1" t="s">
        <v>3622</v>
      </c>
      <c r="T46237" s="1" t="s">
        <v>3623</v>
      </c>
      <c r="U46237" s="3">
        <v>43046</v>
      </c>
      <c r="V46237" s="1" t="s">
        <v>3624</v>
      </c>
    </row>
    <row r="46238" spans="1:22" x14ac:dyDescent="0.25">
      <c r="A46238" s="1" t="s">
        <v>3614</v>
      </c>
      <c r="B46238" s="1" t="s">
        <v>3614</v>
      </c>
      <c r="C46238" s="1" t="s">
        <v>3614</v>
      </c>
      <c r="D46238" s="1" t="s">
        <v>3615</v>
      </c>
      <c r="E46238" s="1" t="s">
        <v>3614</v>
      </c>
      <c r="F46238">
        <v>29</v>
      </c>
      <c r="G46238" s="1" t="s">
        <v>3614</v>
      </c>
      <c r="H46238">
        <v>1</v>
      </c>
      <c r="I46238" s="1" t="s">
        <v>11444</v>
      </c>
      <c r="J46238">
        <v>810</v>
      </c>
      <c r="K46238" s="1" t="s">
        <v>56</v>
      </c>
      <c r="L46238" s="1" t="s">
        <v>3614</v>
      </c>
      <c r="M46238" s="1" t="s">
        <v>3617</v>
      </c>
      <c r="N46238" s="1" t="s">
        <v>3614</v>
      </c>
      <c r="O46238" s="1" t="s">
        <v>3614</v>
      </c>
      <c r="Q46238" s="1" t="s">
        <v>11448</v>
      </c>
      <c r="R46238" s="1" t="s">
        <v>8675</v>
      </c>
      <c r="S46238" s="1" t="s">
        <v>3622</v>
      </c>
      <c r="T46238" s="1" t="s">
        <v>3623</v>
      </c>
      <c r="U46238" s="3">
        <v>43046</v>
      </c>
      <c r="V46238" s="1" t="s">
        <v>3624</v>
      </c>
    </row>
    <row r="46239" spans="1:22" x14ac:dyDescent="0.25">
      <c r="A46239" s="1" t="s">
        <v>3614</v>
      </c>
      <c r="B46239" s="1" t="s">
        <v>3614</v>
      </c>
      <c r="C46239" s="1" t="s">
        <v>3614</v>
      </c>
      <c r="D46239" s="1" t="s">
        <v>3615</v>
      </c>
      <c r="E46239" s="1" t="s">
        <v>3614</v>
      </c>
      <c r="F46239">
        <v>34</v>
      </c>
      <c r="G46239" s="1" t="s">
        <v>3614</v>
      </c>
      <c r="H46239">
        <v>1</v>
      </c>
      <c r="I46239" s="1" t="s">
        <v>11444</v>
      </c>
      <c r="J46239">
        <v>810</v>
      </c>
      <c r="K46239" s="1" t="s">
        <v>56</v>
      </c>
      <c r="L46239" s="1" t="s">
        <v>3614</v>
      </c>
      <c r="M46239" s="1" t="s">
        <v>3617</v>
      </c>
      <c r="N46239" s="1" t="s">
        <v>3614</v>
      </c>
      <c r="O46239" s="1" t="s">
        <v>3614</v>
      </c>
      <c r="Q46239" s="1" t="s">
        <v>11449</v>
      </c>
      <c r="R46239" s="1" t="s">
        <v>3935</v>
      </c>
      <c r="S46239" s="1" t="s">
        <v>3622</v>
      </c>
      <c r="T46239" s="1" t="s">
        <v>3623</v>
      </c>
      <c r="U46239" s="3">
        <v>43046</v>
      </c>
      <c r="V46239" s="1" t="s">
        <v>3624</v>
      </c>
    </row>
    <row r="46240" spans="1:22" x14ac:dyDescent="0.25">
      <c r="A46240" s="1" t="s">
        <v>3614</v>
      </c>
      <c r="B46240" s="1" t="s">
        <v>3614</v>
      </c>
      <c r="C46240" s="1" t="s">
        <v>3614</v>
      </c>
      <c r="D46240" s="1" t="s">
        <v>3615</v>
      </c>
      <c r="E46240" s="1" t="s">
        <v>3614</v>
      </c>
      <c r="F46240">
        <v>111</v>
      </c>
      <c r="G46240" s="1" t="s">
        <v>3614</v>
      </c>
      <c r="H46240">
        <v>1</v>
      </c>
      <c r="I46240" s="1" t="s">
        <v>11444</v>
      </c>
      <c r="J46240">
        <v>810</v>
      </c>
      <c r="K46240" s="1" t="s">
        <v>56</v>
      </c>
      <c r="L46240" s="1" t="s">
        <v>3614</v>
      </c>
      <c r="M46240" s="1" t="s">
        <v>3617</v>
      </c>
      <c r="N46240" s="1" t="s">
        <v>3614</v>
      </c>
      <c r="O46240" s="1" t="s">
        <v>3614</v>
      </c>
      <c r="Q46240" s="1" t="s">
        <v>11450</v>
      </c>
      <c r="R46240" s="1" t="s">
        <v>4955</v>
      </c>
      <c r="S46240" s="1" t="s">
        <v>3622</v>
      </c>
      <c r="T46240" s="1" t="s">
        <v>3623</v>
      </c>
      <c r="U46240" s="3">
        <v>43046</v>
      </c>
      <c r="V46240" s="1" t="s">
        <v>3624</v>
      </c>
    </row>
    <row r="46241" spans="1:22" x14ac:dyDescent="0.25">
      <c r="A46241" s="1" t="s">
        <v>3614</v>
      </c>
      <c r="B46241" s="1" t="s">
        <v>3614</v>
      </c>
      <c r="C46241" s="1" t="s">
        <v>3614</v>
      </c>
      <c r="D46241" s="1" t="s">
        <v>3615</v>
      </c>
      <c r="E46241" s="1" t="s">
        <v>3614</v>
      </c>
      <c r="F46241">
        <v>186</v>
      </c>
      <c r="G46241" s="1" t="s">
        <v>3614</v>
      </c>
      <c r="H46241">
        <v>1</v>
      </c>
      <c r="I46241" s="1" t="s">
        <v>11444</v>
      </c>
      <c r="J46241">
        <v>810</v>
      </c>
      <c r="K46241" s="1" t="s">
        <v>56</v>
      </c>
      <c r="L46241" s="1" t="s">
        <v>3614</v>
      </c>
      <c r="M46241" s="1" t="s">
        <v>3617</v>
      </c>
      <c r="N46241" s="1" t="s">
        <v>3614</v>
      </c>
      <c r="O46241" s="1" t="s">
        <v>3614</v>
      </c>
      <c r="Q46241" s="1" t="s">
        <v>11451</v>
      </c>
      <c r="R46241" s="1" t="s">
        <v>5172</v>
      </c>
      <c r="S46241" s="1" t="s">
        <v>3622</v>
      </c>
      <c r="T46241" s="1" t="s">
        <v>3623</v>
      </c>
      <c r="U46241" s="3">
        <v>43046</v>
      </c>
      <c r="V46241" s="1" t="s">
        <v>3624</v>
      </c>
    </row>
    <row r="46242" spans="1:22" x14ac:dyDescent="0.25">
      <c r="A46242" s="1" t="s">
        <v>10029</v>
      </c>
      <c r="B46242" s="1" t="s">
        <v>5415</v>
      </c>
      <c r="C46242" s="1" t="s">
        <v>19</v>
      </c>
      <c r="D46242" s="1" t="s">
        <v>4334</v>
      </c>
      <c r="E46242" s="1" t="s">
        <v>3614</v>
      </c>
      <c r="F46242">
        <v>411</v>
      </c>
      <c r="G46242" s="1" t="s">
        <v>3642</v>
      </c>
      <c r="H46242">
        <v>0</v>
      </c>
      <c r="I46242" s="1" t="s">
        <v>11444</v>
      </c>
      <c r="J46242">
        <v>810</v>
      </c>
      <c r="K46242" s="1" t="s">
        <v>56</v>
      </c>
      <c r="L46242" s="1" t="s">
        <v>3614</v>
      </c>
      <c r="M46242" s="1" t="s">
        <v>3617</v>
      </c>
      <c r="N46242" s="1" t="s">
        <v>10015</v>
      </c>
      <c r="O46242" s="1" t="s">
        <v>3630</v>
      </c>
      <c r="P46242">
        <v>81</v>
      </c>
      <c r="Q46242" s="1" t="s">
        <v>3631</v>
      </c>
      <c r="R46242" s="1" t="s">
        <v>3632</v>
      </c>
      <c r="S46242" s="1" t="s">
        <v>3622</v>
      </c>
      <c r="T46242" s="1" t="s">
        <v>3623</v>
      </c>
      <c r="U46242" s="3">
        <v>43046</v>
      </c>
      <c r="V46242" s="1" t="s">
        <v>3624</v>
      </c>
    </row>
    <row r="46243" spans="1:22" x14ac:dyDescent="0.25">
      <c r="A46243" s="1" t="s">
        <v>11452</v>
      </c>
      <c r="B46243" s="1" t="s">
        <v>5470</v>
      </c>
      <c r="C46243" s="1" t="s">
        <v>220</v>
      </c>
      <c r="D46243" s="1" t="s">
        <v>11453</v>
      </c>
      <c r="E46243" s="1" t="s">
        <v>3614</v>
      </c>
      <c r="F46243">
        <v>536</v>
      </c>
      <c r="G46243" s="1" t="s">
        <v>3653</v>
      </c>
      <c r="H46243">
        <v>0</v>
      </c>
      <c r="I46243" s="1" t="s">
        <v>11444</v>
      </c>
      <c r="J46243">
        <v>810</v>
      </c>
      <c r="K46243" s="1" t="s">
        <v>56</v>
      </c>
      <c r="L46243" s="1" t="s">
        <v>3614</v>
      </c>
      <c r="M46243" s="1" t="s">
        <v>3617</v>
      </c>
      <c r="N46243" s="1" t="s">
        <v>11446</v>
      </c>
      <c r="O46243" s="1" t="s">
        <v>3630</v>
      </c>
      <c r="P46243">
        <v>85</v>
      </c>
      <c r="Q46243" s="1" t="s">
        <v>3631</v>
      </c>
      <c r="R46243" s="1" t="s">
        <v>3632</v>
      </c>
      <c r="S46243" s="1" t="s">
        <v>3622</v>
      </c>
      <c r="T46243" s="1" t="s">
        <v>3623</v>
      </c>
      <c r="U46243" s="3">
        <v>43046</v>
      </c>
      <c r="V46243" s="1" t="s">
        <v>3624</v>
      </c>
    </row>
    <row r="46244" spans="1:22" x14ac:dyDescent="0.25">
      <c r="A46244" s="1" t="s">
        <v>10798</v>
      </c>
      <c r="B46244" s="1" t="s">
        <v>4470</v>
      </c>
      <c r="C46244" s="1" t="s">
        <v>4078</v>
      </c>
      <c r="D46244" s="1" t="s">
        <v>10799</v>
      </c>
      <c r="E46244" s="1" t="s">
        <v>3614</v>
      </c>
      <c r="F46244">
        <v>634</v>
      </c>
      <c r="G46244" s="1" t="s">
        <v>3642</v>
      </c>
      <c r="H46244">
        <v>0</v>
      </c>
      <c r="I46244" s="1" t="s">
        <v>11444</v>
      </c>
      <c r="J46244">
        <v>810</v>
      </c>
      <c r="K46244" s="1" t="s">
        <v>56</v>
      </c>
      <c r="L46244" s="1" t="s">
        <v>3614</v>
      </c>
      <c r="M46244" s="1" t="s">
        <v>3617</v>
      </c>
      <c r="N46244" s="1" t="s">
        <v>10787</v>
      </c>
      <c r="O46244" s="1" t="s">
        <v>3630</v>
      </c>
      <c r="P46244">
        <v>83</v>
      </c>
      <c r="Q46244" s="1" t="s">
        <v>3631</v>
      </c>
      <c r="R46244" s="1" t="s">
        <v>3632</v>
      </c>
      <c r="S46244" s="1" t="s">
        <v>3622</v>
      </c>
      <c r="T46244" s="1" t="s">
        <v>3623</v>
      </c>
      <c r="U46244" s="3">
        <v>43046</v>
      </c>
      <c r="V46244" s="1" t="s">
        <v>3624</v>
      </c>
    </row>
    <row r="46245" spans="1:22" x14ac:dyDescent="0.25">
      <c r="A46245" s="1" t="s">
        <v>3633</v>
      </c>
      <c r="B46245" s="1" t="s">
        <v>3634</v>
      </c>
      <c r="C46245" s="1" t="s">
        <v>3635</v>
      </c>
      <c r="D46245" s="1" t="s">
        <v>3636</v>
      </c>
      <c r="E46245" s="1" t="s">
        <v>3614</v>
      </c>
      <c r="F46245">
        <v>59</v>
      </c>
      <c r="G46245" s="1" t="s">
        <v>3637</v>
      </c>
      <c r="H46245">
        <v>0</v>
      </c>
      <c r="I46245" s="1" t="s">
        <v>11444</v>
      </c>
      <c r="J46245">
        <v>810</v>
      </c>
      <c r="K46245" s="1" t="s">
        <v>56</v>
      </c>
      <c r="L46245" s="1" t="s">
        <v>3614</v>
      </c>
      <c r="M46245" s="1" t="s">
        <v>3617</v>
      </c>
      <c r="N46245" s="1" t="s">
        <v>3618</v>
      </c>
      <c r="O46245" s="1" t="s">
        <v>3619</v>
      </c>
      <c r="P46245">
        <v>2</v>
      </c>
      <c r="Q46245" s="1" t="s">
        <v>3620</v>
      </c>
      <c r="R46245" s="1" t="s">
        <v>3621</v>
      </c>
      <c r="S46245" s="1" t="s">
        <v>3622</v>
      </c>
      <c r="T46245" s="1" t="s">
        <v>3623</v>
      </c>
      <c r="U46245" s="3">
        <v>43046</v>
      </c>
      <c r="V46245" s="1" t="s">
        <v>3624</v>
      </c>
    </row>
    <row r="46246" spans="1:22" x14ac:dyDescent="0.25">
      <c r="A46246" s="1" t="s">
        <v>11454</v>
      </c>
      <c r="B46246" s="1" t="s">
        <v>11455</v>
      </c>
      <c r="C46246" s="1" t="s">
        <v>11456</v>
      </c>
      <c r="D46246" s="1" t="s">
        <v>10799</v>
      </c>
      <c r="E46246" s="1" t="s">
        <v>3614</v>
      </c>
      <c r="F46246">
        <v>5792</v>
      </c>
      <c r="G46246" s="1" t="s">
        <v>3642</v>
      </c>
      <c r="H46246">
        <v>0</v>
      </c>
      <c r="I46246" s="1" t="s">
        <v>11444</v>
      </c>
      <c r="J46246">
        <v>810</v>
      </c>
      <c r="K46246" s="1" t="s">
        <v>56</v>
      </c>
      <c r="L46246" s="1" t="s">
        <v>3614</v>
      </c>
      <c r="M46246" s="1" t="s">
        <v>3617</v>
      </c>
      <c r="N46246" s="1" t="s">
        <v>3614</v>
      </c>
      <c r="O46246" s="1" t="s">
        <v>3614</v>
      </c>
      <c r="Q46246" s="1" t="s">
        <v>11451</v>
      </c>
      <c r="R46246" s="1" t="s">
        <v>5172</v>
      </c>
      <c r="S46246" s="1" t="s">
        <v>3622</v>
      </c>
      <c r="T46246" s="1" t="s">
        <v>3623</v>
      </c>
      <c r="U46246" s="3">
        <v>43046</v>
      </c>
      <c r="V46246" s="1" t="s">
        <v>3624</v>
      </c>
    </row>
    <row r="46247" spans="1:22" x14ac:dyDescent="0.25">
      <c r="A46247" s="1" t="s">
        <v>10804</v>
      </c>
      <c r="B46247" s="1" t="s">
        <v>3724</v>
      </c>
      <c r="C46247" s="1" t="s">
        <v>10805</v>
      </c>
      <c r="D46247" s="1" t="s">
        <v>10806</v>
      </c>
      <c r="E46247" s="1" t="s">
        <v>3614</v>
      </c>
      <c r="F46247">
        <v>382</v>
      </c>
      <c r="G46247" s="1" t="s">
        <v>3653</v>
      </c>
      <c r="H46247">
        <v>0</v>
      </c>
      <c r="I46247" s="1" t="s">
        <v>11444</v>
      </c>
      <c r="J46247">
        <v>810</v>
      </c>
      <c r="K46247" s="1" t="s">
        <v>56</v>
      </c>
      <c r="L46247" s="1" t="s">
        <v>3614</v>
      </c>
      <c r="M46247" s="1" t="s">
        <v>3617</v>
      </c>
      <c r="N46247" s="1" t="s">
        <v>10787</v>
      </c>
      <c r="O46247" s="1" t="s">
        <v>3630</v>
      </c>
      <c r="P46247">
        <v>83</v>
      </c>
      <c r="Q46247" s="1" t="s">
        <v>3631</v>
      </c>
      <c r="R46247" s="1" t="s">
        <v>3632</v>
      </c>
      <c r="S46247" s="1" t="s">
        <v>3622</v>
      </c>
      <c r="T46247" s="1" t="s">
        <v>3623</v>
      </c>
      <c r="U46247" s="3">
        <v>43046</v>
      </c>
      <c r="V46247" s="1" t="s">
        <v>3624</v>
      </c>
    </row>
    <row r="46248" spans="1:22" x14ac:dyDescent="0.25">
      <c r="A46248" s="1" t="s">
        <v>3638</v>
      </c>
      <c r="B46248" s="1" t="s">
        <v>3639</v>
      </c>
      <c r="C46248" s="1" t="s">
        <v>3640</v>
      </c>
      <c r="D46248" s="1" t="s">
        <v>3641</v>
      </c>
      <c r="E46248" s="1" t="s">
        <v>3614</v>
      </c>
      <c r="F46248">
        <v>3664</v>
      </c>
      <c r="G46248" s="1" t="s">
        <v>3642</v>
      </c>
      <c r="H46248">
        <v>0</v>
      </c>
      <c r="I46248" s="1" t="s">
        <v>11444</v>
      </c>
      <c r="J46248">
        <v>810</v>
      </c>
      <c r="K46248" s="1" t="s">
        <v>56</v>
      </c>
      <c r="L46248" s="1" t="s">
        <v>3614</v>
      </c>
      <c r="M46248" s="1" t="s">
        <v>3617</v>
      </c>
      <c r="N46248" s="1" t="s">
        <v>3618</v>
      </c>
      <c r="O46248" s="1" t="s">
        <v>3619</v>
      </c>
      <c r="P46248">
        <v>2</v>
      </c>
      <c r="Q46248" s="1" t="s">
        <v>3620</v>
      </c>
      <c r="R46248" s="1" t="s">
        <v>3621</v>
      </c>
      <c r="S46248" s="1" t="s">
        <v>3622</v>
      </c>
      <c r="T46248" s="1" t="s">
        <v>3623</v>
      </c>
      <c r="U46248" s="3">
        <v>43046</v>
      </c>
      <c r="V46248" s="1" t="s">
        <v>3624</v>
      </c>
    </row>
    <row r="46249" spans="1:22" x14ac:dyDescent="0.25">
      <c r="A46249" s="1" t="s">
        <v>11457</v>
      </c>
      <c r="B46249" s="1" t="s">
        <v>10994</v>
      </c>
      <c r="C46249" s="1" t="s">
        <v>4487</v>
      </c>
      <c r="D46249" s="1" t="s">
        <v>1650</v>
      </c>
      <c r="E46249" s="1" t="s">
        <v>3665</v>
      </c>
      <c r="F46249">
        <v>623</v>
      </c>
      <c r="G46249" s="1" t="s">
        <v>3642</v>
      </c>
      <c r="H46249">
        <v>0</v>
      </c>
      <c r="I46249" s="1" t="s">
        <v>11444</v>
      </c>
      <c r="J46249">
        <v>810</v>
      </c>
      <c r="K46249" s="1" t="s">
        <v>56</v>
      </c>
      <c r="L46249" s="1" t="s">
        <v>3614</v>
      </c>
      <c r="M46249" s="1" t="s">
        <v>3617</v>
      </c>
      <c r="N46249" s="1" t="s">
        <v>11447</v>
      </c>
      <c r="O46249" s="1" t="s">
        <v>3630</v>
      </c>
      <c r="P46249">
        <v>84</v>
      </c>
      <c r="Q46249" s="1" t="s">
        <v>3631</v>
      </c>
      <c r="R46249" s="1" t="s">
        <v>3632</v>
      </c>
      <c r="S46249" s="1" t="s">
        <v>3622</v>
      </c>
      <c r="T46249" s="1" t="s">
        <v>3623</v>
      </c>
      <c r="U46249" s="3">
        <v>43046</v>
      </c>
      <c r="V46249" s="1" t="s">
        <v>3624</v>
      </c>
    </row>
    <row r="46250" spans="1:22" x14ac:dyDescent="0.25">
      <c r="A46250" s="1" t="s">
        <v>11458</v>
      </c>
      <c r="B46250" s="1" t="s">
        <v>4336</v>
      </c>
      <c r="C46250" s="1" t="s">
        <v>2037</v>
      </c>
      <c r="D46250" s="1" t="s">
        <v>11459</v>
      </c>
      <c r="E46250" s="1" t="s">
        <v>3614</v>
      </c>
      <c r="F46250">
        <v>1102</v>
      </c>
      <c r="G46250" s="1" t="s">
        <v>3642</v>
      </c>
      <c r="H46250">
        <v>0</v>
      </c>
      <c r="I46250" s="1" t="s">
        <v>11444</v>
      </c>
      <c r="J46250">
        <v>810</v>
      </c>
      <c r="K46250" s="1" t="s">
        <v>56</v>
      </c>
      <c r="L46250" s="1" t="s">
        <v>3614</v>
      </c>
      <c r="M46250" s="1" t="s">
        <v>3617</v>
      </c>
      <c r="N46250" s="1" t="s">
        <v>11445</v>
      </c>
      <c r="O46250" s="1" t="s">
        <v>3630</v>
      </c>
      <c r="P46250">
        <v>82</v>
      </c>
      <c r="Q46250" s="1" t="s">
        <v>3631</v>
      </c>
      <c r="R46250" s="1" t="s">
        <v>3632</v>
      </c>
      <c r="S46250" s="1" t="s">
        <v>3622</v>
      </c>
      <c r="T46250" s="1" t="s">
        <v>3623</v>
      </c>
      <c r="U46250" s="3">
        <v>43046</v>
      </c>
      <c r="V46250" s="1" t="s">
        <v>3624</v>
      </c>
    </row>
    <row r="46251" spans="1:22" x14ac:dyDescent="0.25">
      <c r="A46251" s="1" t="s">
        <v>3643</v>
      </c>
      <c r="B46251" s="1" t="s">
        <v>3644</v>
      </c>
      <c r="C46251" s="1" t="s">
        <v>3645</v>
      </c>
      <c r="D46251" s="1" t="s">
        <v>3646</v>
      </c>
      <c r="E46251" s="1" t="s">
        <v>3614</v>
      </c>
      <c r="F46251">
        <v>3902</v>
      </c>
      <c r="G46251" s="1" t="s">
        <v>3642</v>
      </c>
      <c r="H46251">
        <v>0</v>
      </c>
      <c r="I46251" s="1" t="s">
        <v>11444</v>
      </c>
      <c r="J46251">
        <v>810</v>
      </c>
      <c r="K46251" s="1" t="s">
        <v>56</v>
      </c>
      <c r="L46251" s="1" t="s">
        <v>3614</v>
      </c>
      <c r="M46251" s="1" t="s">
        <v>3617</v>
      </c>
      <c r="N46251" s="1" t="s">
        <v>3618</v>
      </c>
      <c r="O46251" s="1" t="s">
        <v>3619</v>
      </c>
      <c r="P46251">
        <v>2</v>
      </c>
      <c r="Q46251" s="1" t="s">
        <v>3627</v>
      </c>
      <c r="R46251" s="1" t="s">
        <v>3628</v>
      </c>
      <c r="S46251" s="1" t="s">
        <v>3622</v>
      </c>
      <c r="T46251" s="1" t="s">
        <v>3623</v>
      </c>
      <c r="U46251" s="3">
        <v>43046</v>
      </c>
      <c r="V46251" s="1" t="s">
        <v>3624</v>
      </c>
    </row>
    <row r="46252" spans="1:22" x14ac:dyDescent="0.25">
      <c r="A46252" s="1" t="s">
        <v>3647</v>
      </c>
      <c r="B46252" s="1" t="s">
        <v>3648</v>
      </c>
      <c r="C46252" s="1" t="s">
        <v>3649</v>
      </c>
      <c r="D46252" s="1" t="s">
        <v>1600</v>
      </c>
      <c r="E46252" s="1" t="s">
        <v>3614</v>
      </c>
      <c r="F46252">
        <v>3730</v>
      </c>
      <c r="G46252" s="1" t="s">
        <v>3642</v>
      </c>
      <c r="H46252">
        <v>0</v>
      </c>
      <c r="I46252" s="1" t="s">
        <v>11444</v>
      </c>
      <c r="J46252">
        <v>810</v>
      </c>
      <c r="K46252" s="1" t="s">
        <v>56</v>
      </c>
      <c r="L46252" s="1" t="s">
        <v>3614</v>
      </c>
      <c r="M46252" s="1" t="s">
        <v>3617</v>
      </c>
      <c r="N46252" s="1" t="s">
        <v>3618</v>
      </c>
      <c r="O46252" s="1" t="s">
        <v>3619</v>
      </c>
      <c r="P46252">
        <v>2</v>
      </c>
      <c r="Q46252" s="1" t="s">
        <v>3625</v>
      </c>
      <c r="R46252" s="1" t="s">
        <v>3626</v>
      </c>
      <c r="S46252" s="1" t="s">
        <v>3622</v>
      </c>
      <c r="T46252" s="1" t="s">
        <v>3623</v>
      </c>
      <c r="U46252" s="3">
        <v>43046</v>
      </c>
      <c r="V46252" s="1" t="s">
        <v>3624</v>
      </c>
    </row>
    <row r="46253" spans="1:22" x14ac:dyDescent="0.25">
      <c r="A46253" s="1" t="s">
        <v>11460</v>
      </c>
      <c r="B46253" s="1" t="s">
        <v>3648</v>
      </c>
      <c r="C46253" s="1" t="s">
        <v>11461</v>
      </c>
      <c r="D46253" s="1" t="s">
        <v>3776</v>
      </c>
      <c r="E46253" s="1" t="s">
        <v>3665</v>
      </c>
      <c r="F46253">
        <v>2461</v>
      </c>
      <c r="G46253" s="1" t="s">
        <v>3653</v>
      </c>
      <c r="H46253">
        <v>0</v>
      </c>
      <c r="I46253" s="1" t="s">
        <v>11444</v>
      </c>
      <c r="J46253">
        <v>810</v>
      </c>
      <c r="K46253" s="1" t="s">
        <v>56</v>
      </c>
      <c r="L46253" s="1" t="s">
        <v>3614</v>
      </c>
      <c r="M46253" s="1" t="s">
        <v>3617</v>
      </c>
      <c r="N46253" s="1" t="s">
        <v>3614</v>
      </c>
      <c r="O46253" s="1" t="s">
        <v>3614</v>
      </c>
      <c r="Q46253" s="1" t="s">
        <v>11448</v>
      </c>
      <c r="R46253" s="1" t="s">
        <v>8675</v>
      </c>
      <c r="S46253" s="1" t="s">
        <v>3622</v>
      </c>
      <c r="T46253" s="1" t="s">
        <v>3623</v>
      </c>
      <c r="U46253" s="3">
        <v>43046</v>
      </c>
      <c r="V46253" s="1" t="s">
        <v>3624</v>
      </c>
    </row>
    <row r="46254" spans="1:22" x14ac:dyDescent="0.25">
      <c r="A46254" s="1" t="s">
        <v>11462</v>
      </c>
      <c r="B46254" s="1" t="s">
        <v>3648</v>
      </c>
      <c r="C46254" s="1" t="s">
        <v>7911</v>
      </c>
      <c r="D46254" s="1" t="s">
        <v>11463</v>
      </c>
      <c r="E46254" s="1" t="s">
        <v>4767</v>
      </c>
      <c r="F46254">
        <v>4355</v>
      </c>
      <c r="G46254" s="1" t="s">
        <v>3642</v>
      </c>
      <c r="H46254">
        <v>0</v>
      </c>
      <c r="I46254" s="1" t="s">
        <v>11444</v>
      </c>
      <c r="J46254">
        <v>810</v>
      </c>
      <c r="K46254" s="1" t="s">
        <v>56</v>
      </c>
      <c r="L46254" s="1" t="s">
        <v>3614</v>
      </c>
      <c r="M46254" s="1" t="s">
        <v>3617</v>
      </c>
      <c r="N46254" s="1" t="s">
        <v>3614</v>
      </c>
      <c r="O46254" s="1" t="s">
        <v>3614</v>
      </c>
      <c r="Q46254" s="1" t="s">
        <v>11449</v>
      </c>
      <c r="R46254" s="1" t="s">
        <v>3935</v>
      </c>
      <c r="S46254" s="1" t="s">
        <v>3622</v>
      </c>
      <c r="T46254" s="1" t="s">
        <v>3623</v>
      </c>
      <c r="U46254" s="3">
        <v>43046</v>
      </c>
      <c r="V46254" s="1" t="s">
        <v>3624</v>
      </c>
    </row>
    <row r="46255" spans="1:22" x14ac:dyDescent="0.25">
      <c r="A46255" s="1" t="s">
        <v>10813</v>
      </c>
      <c r="B46255" s="1" t="s">
        <v>3725</v>
      </c>
      <c r="C46255" s="1" t="s">
        <v>10814</v>
      </c>
      <c r="D46255" s="1" t="s">
        <v>10815</v>
      </c>
      <c r="E46255" s="1" t="s">
        <v>3614</v>
      </c>
      <c r="F46255">
        <v>219</v>
      </c>
      <c r="G46255" s="1" t="s">
        <v>3653</v>
      </c>
      <c r="H46255">
        <v>0</v>
      </c>
      <c r="I46255" s="1" t="s">
        <v>11444</v>
      </c>
      <c r="J46255">
        <v>810</v>
      </c>
      <c r="K46255" s="1" t="s">
        <v>56</v>
      </c>
      <c r="L46255" s="1" t="s">
        <v>3614</v>
      </c>
      <c r="M46255" s="1" t="s">
        <v>3617</v>
      </c>
      <c r="N46255" s="1" t="s">
        <v>10788</v>
      </c>
      <c r="O46255" s="1" t="s">
        <v>3630</v>
      </c>
      <c r="P46255">
        <v>90</v>
      </c>
      <c r="Q46255" s="1" t="s">
        <v>3631</v>
      </c>
      <c r="R46255" s="1" t="s">
        <v>3632</v>
      </c>
      <c r="S46255" s="1" t="s">
        <v>3622</v>
      </c>
      <c r="T46255" s="1" t="s">
        <v>3623</v>
      </c>
      <c r="U46255" s="3">
        <v>43046</v>
      </c>
      <c r="V46255" s="1" t="s">
        <v>3624</v>
      </c>
    </row>
    <row r="46256" spans="1:22" x14ac:dyDescent="0.25">
      <c r="A46256" s="1" t="s">
        <v>3650</v>
      </c>
      <c r="B46256" s="1" t="s">
        <v>3651</v>
      </c>
      <c r="C46256" s="1" t="s">
        <v>3639</v>
      </c>
      <c r="D46256" s="1" t="s">
        <v>3652</v>
      </c>
      <c r="E46256" s="1" t="s">
        <v>3614</v>
      </c>
      <c r="F46256">
        <v>3432</v>
      </c>
      <c r="G46256" s="1" t="s">
        <v>3653</v>
      </c>
      <c r="H46256">
        <v>0</v>
      </c>
      <c r="I46256" s="1" t="s">
        <v>11444</v>
      </c>
      <c r="J46256">
        <v>810</v>
      </c>
      <c r="K46256" s="1" t="s">
        <v>56</v>
      </c>
      <c r="L46256" s="1" t="s">
        <v>3614</v>
      </c>
      <c r="M46256" s="1" t="s">
        <v>3617</v>
      </c>
      <c r="N46256" s="1" t="s">
        <v>3618</v>
      </c>
      <c r="O46256" s="1" t="s">
        <v>3619</v>
      </c>
      <c r="P46256">
        <v>2</v>
      </c>
      <c r="Q46256" s="1" t="s">
        <v>3627</v>
      </c>
      <c r="R46256" s="1" t="s">
        <v>3628</v>
      </c>
      <c r="S46256" s="1" t="s">
        <v>3622</v>
      </c>
      <c r="T46256" s="1" t="s">
        <v>3623</v>
      </c>
      <c r="U46256" s="3">
        <v>43046</v>
      </c>
      <c r="V46256" s="1" t="s">
        <v>3624</v>
      </c>
    </row>
    <row r="46257" spans="1:22" x14ac:dyDescent="0.25">
      <c r="A46257" s="1" t="s">
        <v>10039</v>
      </c>
      <c r="B46257" s="1" t="s">
        <v>6467</v>
      </c>
      <c r="C46257" s="1" t="s">
        <v>10040</v>
      </c>
      <c r="D46257" s="1" t="s">
        <v>10041</v>
      </c>
      <c r="E46257" s="1" t="s">
        <v>3614</v>
      </c>
      <c r="F46257">
        <v>497</v>
      </c>
      <c r="G46257" s="1" t="s">
        <v>3653</v>
      </c>
      <c r="H46257">
        <v>0</v>
      </c>
      <c r="I46257" s="1" t="s">
        <v>11444</v>
      </c>
      <c r="J46257">
        <v>810</v>
      </c>
      <c r="K46257" s="1" t="s">
        <v>56</v>
      </c>
      <c r="L46257" s="1" t="s">
        <v>3614</v>
      </c>
      <c r="M46257" s="1" t="s">
        <v>3617</v>
      </c>
      <c r="N46257" s="1" t="s">
        <v>10013</v>
      </c>
      <c r="O46257" s="1" t="s">
        <v>3630</v>
      </c>
      <c r="P46257">
        <v>21</v>
      </c>
      <c r="Q46257" s="1" t="s">
        <v>3631</v>
      </c>
      <c r="R46257" s="1" t="s">
        <v>3632</v>
      </c>
      <c r="S46257" s="1" t="s">
        <v>3622</v>
      </c>
      <c r="T46257" s="1" t="s">
        <v>3623</v>
      </c>
      <c r="U46257" s="3">
        <v>43046</v>
      </c>
      <c r="V46257" s="1" t="s">
        <v>3624</v>
      </c>
    </row>
    <row r="46258" spans="1:22" x14ac:dyDescent="0.25">
      <c r="A46258" s="1" t="s">
        <v>11464</v>
      </c>
      <c r="B46258" s="1" t="s">
        <v>3966</v>
      </c>
      <c r="C46258" s="1" t="s">
        <v>4206</v>
      </c>
      <c r="D46258" s="1" t="s">
        <v>10799</v>
      </c>
      <c r="E46258" s="1" t="s">
        <v>3614</v>
      </c>
      <c r="F46258">
        <v>4418</v>
      </c>
      <c r="G46258" s="1" t="s">
        <v>3642</v>
      </c>
      <c r="H46258">
        <v>0</v>
      </c>
      <c r="I46258" s="1" t="s">
        <v>11444</v>
      </c>
      <c r="J46258">
        <v>810</v>
      </c>
      <c r="K46258" s="1" t="s">
        <v>56</v>
      </c>
      <c r="L46258" s="1" t="s">
        <v>3614</v>
      </c>
      <c r="M46258" s="1" t="s">
        <v>3617</v>
      </c>
      <c r="N46258" s="1" t="s">
        <v>3614</v>
      </c>
      <c r="O46258" s="1" t="s">
        <v>3614</v>
      </c>
      <c r="Q46258" s="1" t="s">
        <v>11448</v>
      </c>
      <c r="R46258" s="1" t="s">
        <v>8675</v>
      </c>
      <c r="S46258" s="1" t="s">
        <v>3622</v>
      </c>
      <c r="T46258" s="1" t="s">
        <v>3623</v>
      </c>
      <c r="U46258" s="3">
        <v>43046</v>
      </c>
      <c r="V46258" s="1" t="s">
        <v>3624</v>
      </c>
    </row>
    <row r="46259" spans="1:22" x14ac:dyDescent="0.25">
      <c r="A46259" s="1" t="s">
        <v>11465</v>
      </c>
      <c r="B46259" s="1" t="s">
        <v>11466</v>
      </c>
      <c r="C46259" s="1" t="s">
        <v>10684</v>
      </c>
      <c r="D46259" s="1" t="s">
        <v>11467</v>
      </c>
      <c r="E46259" s="1" t="s">
        <v>4063</v>
      </c>
      <c r="F46259">
        <v>511</v>
      </c>
      <c r="G46259" s="1" t="s">
        <v>3730</v>
      </c>
      <c r="H46259">
        <v>0</v>
      </c>
      <c r="I46259" s="1" t="s">
        <v>11444</v>
      </c>
      <c r="J46259">
        <v>810</v>
      </c>
      <c r="K46259" s="1" t="s">
        <v>56</v>
      </c>
      <c r="L46259" s="1" t="s">
        <v>3614</v>
      </c>
      <c r="M46259" s="1" t="s">
        <v>3617</v>
      </c>
      <c r="N46259" s="1" t="s">
        <v>3614</v>
      </c>
      <c r="O46259" s="1" t="s">
        <v>3614</v>
      </c>
      <c r="Q46259" s="1" t="s">
        <v>11449</v>
      </c>
      <c r="R46259" s="1" t="s">
        <v>3935</v>
      </c>
      <c r="S46259" s="1" t="s">
        <v>3622</v>
      </c>
      <c r="T46259" s="1" t="s">
        <v>3623</v>
      </c>
      <c r="U46259" s="3">
        <v>43046</v>
      </c>
      <c r="V46259" s="1" t="s">
        <v>3624</v>
      </c>
    </row>
    <row r="46260" spans="1:22" x14ac:dyDescent="0.25">
      <c r="A46260" s="1" t="s">
        <v>10044</v>
      </c>
      <c r="B46260" s="1" t="s">
        <v>7700</v>
      </c>
      <c r="C46260" s="1" t="s">
        <v>5174</v>
      </c>
      <c r="D46260" s="1" t="s">
        <v>2518</v>
      </c>
      <c r="E46260" s="1" t="s">
        <v>3614</v>
      </c>
      <c r="F46260">
        <v>331</v>
      </c>
      <c r="G46260" s="1" t="s">
        <v>3653</v>
      </c>
      <c r="H46260">
        <v>0</v>
      </c>
      <c r="I46260" s="1" t="s">
        <v>11444</v>
      </c>
      <c r="J46260">
        <v>810</v>
      </c>
      <c r="K46260" s="1" t="s">
        <v>56</v>
      </c>
      <c r="L46260" s="1" t="s">
        <v>3614</v>
      </c>
      <c r="M46260" s="1" t="s">
        <v>3617</v>
      </c>
      <c r="N46260" s="1" t="s">
        <v>10015</v>
      </c>
      <c r="O46260" s="1" t="s">
        <v>3630</v>
      </c>
      <c r="P46260">
        <v>81</v>
      </c>
      <c r="Q46260" s="1" t="s">
        <v>3631</v>
      </c>
      <c r="R46260" s="1" t="s">
        <v>3632</v>
      </c>
      <c r="S46260" s="1" t="s">
        <v>3622</v>
      </c>
      <c r="T46260" s="1" t="s">
        <v>3623</v>
      </c>
      <c r="U46260" s="3">
        <v>43046</v>
      </c>
      <c r="V46260" s="1" t="s">
        <v>3624</v>
      </c>
    </row>
    <row r="46261" spans="1:22" x14ac:dyDescent="0.25">
      <c r="A46261" s="1" t="s">
        <v>11468</v>
      </c>
      <c r="B46261" s="1" t="s">
        <v>11469</v>
      </c>
      <c r="C46261" s="1" t="s">
        <v>3614</v>
      </c>
      <c r="D46261" s="1" t="s">
        <v>11470</v>
      </c>
      <c r="E46261" s="1" t="s">
        <v>3614</v>
      </c>
      <c r="F46261">
        <v>867</v>
      </c>
      <c r="G46261" s="1" t="s">
        <v>3653</v>
      </c>
      <c r="H46261">
        <v>0</v>
      </c>
      <c r="I46261" s="1" t="s">
        <v>11444</v>
      </c>
      <c r="J46261">
        <v>810</v>
      </c>
      <c r="K46261" s="1" t="s">
        <v>56</v>
      </c>
      <c r="L46261" s="1" t="s">
        <v>3614</v>
      </c>
      <c r="M46261" s="1" t="s">
        <v>3617</v>
      </c>
      <c r="N46261" s="1" t="s">
        <v>11445</v>
      </c>
      <c r="O46261" s="1" t="s">
        <v>3630</v>
      </c>
      <c r="P46261">
        <v>82</v>
      </c>
      <c r="Q46261" s="1" t="s">
        <v>3631</v>
      </c>
      <c r="R46261" s="1" t="s">
        <v>3632</v>
      </c>
      <c r="S46261" s="1" t="s">
        <v>3622</v>
      </c>
      <c r="T46261" s="1" t="s">
        <v>3623</v>
      </c>
      <c r="U46261" s="3">
        <v>43046</v>
      </c>
      <c r="V46261" s="1" t="s">
        <v>3624</v>
      </c>
    </row>
    <row r="46262" spans="1:22" x14ac:dyDescent="0.25">
      <c r="A46262" s="1" t="s">
        <v>3654</v>
      </c>
      <c r="B46262" s="1" t="s">
        <v>3655</v>
      </c>
      <c r="C46262" s="1" t="s">
        <v>3656</v>
      </c>
      <c r="D46262" s="1" t="s">
        <v>3657</v>
      </c>
      <c r="E46262" s="1" t="s">
        <v>3614</v>
      </c>
      <c r="F46262">
        <v>3613</v>
      </c>
      <c r="G46262" s="1" t="s">
        <v>3653</v>
      </c>
      <c r="H46262">
        <v>0</v>
      </c>
      <c r="I46262" s="1" t="s">
        <v>11444</v>
      </c>
      <c r="J46262">
        <v>810</v>
      </c>
      <c r="K46262" s="1" t="s">
        <v>56</v>
      </c>
      <c r="L46262" s="1" t="s">
        <v>3614</v>
      </c>
      <c r="M46262" s="1" t="s">
        <v>3617</v>
      </c>
      <c r="N46262" s="1" t="s">
        <v>3618</v>
      </c>
      <c r="O46262" s="1" t="s">
        <v>3619</v>
      </c>
      <c r="P46262">
        <v>2</v>
      </c>
      <c r="Q46262" s="1" t="s">
        <v>3625</v>
      </c>
      <c r="R46262" s="1" t="s">
        <v>3626</v>
      </c>
      <c r="S46262" s="1" t="s">
        <v>3622</v>
      </c>
      <c r="T46262" s="1" t="s">
        <v>3623</v>
      </c>
      <c r="U46262" s="3">
        <v>43046</v>
      </c>
      <c r="V46262" s="1" t="s">
        <v>3624</v>
      </c>
    </row>
    <row r="46263" spans="1:22" x14ac:dyDescent="0.25">
      <c r="A46263" s="1" t="s">
        <v>11471</v>
      </c>
      <c r="B46263" s="1" t="s">
        <v>5442</v>
      </c>
      <c r="C46263" s="1" t="s">
        <v>11472</v>
      </c>
      <c r="D46263" s="1" t="s">
        <v>11473</v>
      </c>
      <c r="E46263" s="1" t="s">
        <v>3777</v>
      </c>
      <c r="F46263">
        <v>589</v>
      </c>
      <c r="G46263" s="1" t="s">
        <v>3642</v>
      </c>
      <c r="H46263">
        <v>0</v>
      </c>
      <c r="I46263" s="1" t="s">
        <v>11444</v>
      </c>
      <c r="J46263">
        <v>810</v>
      </c>
      <c r="K46263" s="1" t="s">
        <v>56</v>
      </c>
      <c r="L46263" s="1" t="s">
        <v>3614</v>
      </c>
      <c r="M46263" s="1" t="s">
        <v>3617</v>
      </c>
      <c r="N46263" s="1" t="s">
        <v>11446</v>
      </c>
      <c r="O46263" s="1" t="s">
        <v>3630</v>
      </c>
      <c r="P46263">
        <v>85</v>
      </c>
      <c r="Q46263" s="1" t="s">
        <v>3631</v>
      </c>
      <c r="R46263" s="1" t="s">
        <v>3632</v>
      </c>
      <c r="S46263" s="1" t="s">
        <v>3622</v>
      </c>
      <c r="T46263" s="1" t="s">
        <v>3623</v>
      </c>
      <c r="U46263" s="3">
        <v>43046</v>
      </c>
      <c r="V46263" s="1" t="s">
        <v>3624</v>
      </c>
    </row>
    <row r="46264" spans="1:22" x14ac:dyDescent="0.25">
      <c r="A46264" s="1" t="s">
        <v>11474</v>
      </c>
      <c r="B46264" s="1" t="s">
        <v>8122</v>
      </c>
      <c r="C46264" s="1" t="s">
        <v>516</v>
      </c>
      <c r="D46264" s="1" t="s">
        <v>11475</v>
      </c>
      <c r="E46264" s="1" t="s">
        <v>3614</v>
      </c>
      <c r="F46264">
        <v>6121</v>
      </c>
      <c r="G46264" s="1" t="s">
        <v>3653</v>
      </c>
      <c r="H46264">
        <v>0</v>
      </c>
      <c r="I46264" s="1" t="s">
        <v>11444</v>
      </c>
      <c r="J46264">
        <v>810</v>
      </c>
      <c r="K46264" s="1" t="s">
        <v>56</v>
      </c>
      <c r="L46264" s="1" t="s">
        <v>3614</v>
      </c>
      <c r="M46264" s="1" t="s">
        <v>3617</v>
      </c>
      <c r="N46264" s="1" t="s">
        <v>3614</v>
      </c>
      <c r="O46264" s="1" t="s">
        <v>3614</v>
      </c>
      <c r="Q46264" s="1" t="s">
        <v>11450</v>
      </c>
      <c r="R46264" s="1" t="s">
        <v>4955</v>
      </c>
      <c r="S46264" s="1" t="s">
        <v>3622</v>
      </c>
      <c r="T46264" s="1" t="s">
        <v>3623</v>
      </c>
      <c r="U46264" s="3">
        <v>43046</v>
      </c>
      <c r="V46264" s="1" t="s">
        <v>3624</v>
      </c>
    </row>
    <row r="46265" spans="1:22" x14ac:dyDescent="0.25">
      <c r="A46265" s="1" t="s">
        <v>3658</v>
      </c>
      <c r="B46265" s="1" t="s">
        <v>3659</v>
      </c>
      <c r="C46265" s="1" t="s">
        <v>3660</v>
      </c>
      <c r="D46265" s="1" t="s">
        <v>3661</v>
      </c>
      <c r="E46265" s="1" t="s">
        <v>3614</v>
      </c>
      <c r="F46265">
        <v>3659</v>
      </c>
      <c r="G46265" s="1" t="s">
        <v>3653</v>
      </c>
      <c r="H46265">
        <v>0</v>
      </c>
      <c r="I46265" s="1" t="s">
        <v>11444</v>
      </c>
      <c r="J46265">
        <v>810</v>
      </c>
      <c r="K46265" s="1" t="s">
        <v>56</v>
      </c>
      <c r="L46265" s="1" t="s">
        <v>3614</v>
      </c>
      <c r="M46265" s="1" t="s">
        <v>3617</v>
      </c>
      <c r="N46265" s="1" t="s">
        <v>3618</v>
      </c>
      <c r="O46265" s="1" t="s">
        <v>3619</v>
      </c>
      <c r="P46265">
        <v>2</v>
      </c>
      <c r="Q46265" s="1" t="s">
        <v>3620</v>
      </c>
      <c r="R46265" s="1" t="s">
        <v>3621</v>
      </c>
      <c r="S46265" s="1" t="s">
        <v>3622</v>
      </c>
      <c r="T46265" s="1" t="s">
        <v>3623</v>
      </c>
      <c r="U46265" s="3">
        <v>43046</v>
      </c>
      <c r="V46265" s="1" t="s">
        <v>3624</v>
      </c>
    </row>
    <row r="46266" spans="1:22" x14ac:dyDescent="0.25">
      <c r="A46266" s="1" t="s">
        <v>10049</v>
      </c>
      <c r="B46266" s="1" t="s">
        <v>10050</v>
      </c>
      <c r="C46266" s="1" t="s">
        <v>10051</v>
      </c>
      <c r="D46266" s="1" t="s">
        <v>10052</v>
      </c>
      <c r="E46266" s="1" t="s">
        <v>3614</v>
      </c>
      <c r="F46266">
        <v>513</v>
      </c>
      <c r="G46266" s="1" t="s">
        <v>3642</v>
      </c>
      <c r="H46266">
        <v>0</v>
      </c>
      <c r="I46266" s="1" t="s">
        <v>11444</v>
      </c>
      <c r="J46266">
        <v>810</v>
      </c>
      <c r="K46266" s="1" t="s">
        <v>56</v>
      </c>
      <c r="L46266" s="1" t="s">
        <v>3614</v>
      </c>
      <c r="M46266" s="1" t="s">
        <v>3617</v>
      </c>
      <c r="N46266" s="1" t="s">
        <v>10013</v>
      </c>
      <c r="O46266" s="1" t="s">
        <v>3630</v>
      </c>
      <c r="P46266">
        <v>21</v>
      </c>
      <c r="Q46266" s="1" t="s">
        <v>3631</v>
      </c>
      <c r="R46266" s="1" t="s">
        <v>3632</v>
      </c>
      <c r="S46266" s="1" t="s">
        <v>3622</v>
      </c>
      <c r="T46266" s="1" t="s">
        <v>3623</v>
      </c>
      <c r="U46266" s="3">
        <v>43046</v>
      </c>
      <c r="V46266" s="1" t="s">
        <v>3624</v>
      </c>
    </row>
    <row r="46267" spans="1:22" x14ac:dyDescent="0.25">
      <c r="A46267" s="1" t="s">
        <v>11476</v>
      </c>
      <c r="B46267" s="1" t="s">
        <v>7708</v>
      </c>
      <c r="C46267" s="1" t="s">
        <v>5416</v>
      </c>
      <c r="D46267" s="1" t="s">
        <v>11477</v>
      </c>
      <c r="E46267" s="1" t="s">
        <v>3614</v>
      </c>
      <c r="F46267">
        <v>1950</v>
      </c>
      <c r="G46267" s="1" t="s">
        <v>3653</v>
      </c>
      <c r="H46267">
        <v>0</v>
      </c>
      <c r="I46267" s="1" t="s">
        <v>11444</v>
      </c>
      <c r="J46267">
        <v>810</v>
      </c>
      <c r="K46267" s="1" t="s">
        <v>56</v>
      </c>
      <c r="L46267" s="1" t="s">
        <v>3614</v>
      </c>
      <c r="M46267" s="1" t="s">
        <v>3617</v>
      </c>
      <c r="N46267" s="1" t="s">
        <v>3614</v>
      </c>
      <c r="O46267" s="1" t="s">
        <v>3614</v>
      </c>
      <c r="Q46267" s="1" t="s">
        <v>11449</v>
      </c>
      <c r="R46267" s="1" t="s">
        <v>3935</v>
      </c>
      <c r="S46267" s="1" t="s">
        <v>3622</v>
      </c>
      <c r="T46267" s="1" t="s">
        <v>3623</v>
      </c>
      <c r="U46267" s="3">
        <v>43046</v>
      </c>
      <c r="V46267" s="1" t="s">
        <v>3624</v>
      </c>
    </row>
    <row r="46268" spans="1:22" x14ac:dyDescent="0.25">
      <c r="A46268" s="1" t="s">
        <v>11478</v>
      </c>
      <c r="B46268" s="1" t="s">
        <v>11479</v>
      </c>
      <c r="C46268" s="1" t="s">
        <v>7381</v>
      </c>
      <c r="D46268" s="1" t="s">
        <v>6106</v>
      </c>
      <c r="E46268" s="1" t="s">
        <v>3614</v>
      </c>
      <c r="F46268">
        <v>542</v>
      </c>
      <c r="G46268" s="1" t="s">
        <v>3653</v>
      </c>
      <c r="H46268">
        <v>0</v>
      </c>
      <c r="I46268" s="1" t="s">
        <v>11444</v>
      </c>
      <c r="J46268">
        <v>810</v>
      </c>
      <c r="K46268" s="1" t="s">
        <v>56</v>
      </c>
      <c r="L46268" s="1" t="s">
        <v>3614</v>
      </c>
      <c r="M46268" s="1" t="s">
        <v>3617</v>
      </c>
      <c r="N46268" s="1" t="s">
        <v>11447</v>
      </c>
      <c r="O46268" s="1" t="s">
        <v>3630</v>
      </c>
      <c r="P46268">
        <v>84</v>
      </c>
      <c r="Q46268" s="1" t="s">
        <v>3631</v>
      </c>
      <c r="R46268" s="1" t="s">
        <v>3632</v>
      </c>
      <c r="S46268" s="1" t="s">
        <v>3622</v>
      </c>
      <c r="T46268" s="1" t="s">
        <v>3623</v>
      </c>
      <c r="U46268" s="3">
        <v>43046</v>
      </c>
      <c r="V46268" s="1" t="s">
        <v>3624</v>
      </c>
    </row>
    <row r="46269" spans="1:22" x14ac:dyDescent="0.25">
      <c r="A46269" s="1" t="s">
        <v>3614</v>
      </c>
      <c r="B46269" s="1" t="s">
        <v>3614</v>
      </c>
      <c r="C46269" s="1" t="s">
        <v>3614</v>
      </c>
      <c r="D46269" s="1" t="s">
        <v>3615</v>
      </c>
      <c r="E46269" s="1" t="s">
        <v>3614</v>
      </c>
      <c r="F46269">
        <v>0</v>
      </c>
      <c r="G46269" s="1" t="s">
        <v>3614</v>
      </c>
      <c r="H46269">
        <v>1</v>
      </c>
      <c r="I46269" s="1" t="s">
        <v>11444</v>
      </c>
      <c r="J46269">
        <v>810</v>
      </c>
      <c r="K46269" s="1" t="s">
        <v>56</v>
      </c>
      <c r="L46269" s="1" t="s">
        <v>3614</v>
      </c>
      <c r="M46269" s="1" t="s">
        <v>3670</v>
      </c>
      <c r="N46269" s="1" t="s">
        <v>3614</v>
      </c>
      <c r="O46269" s="1" t="s">
        <v>3614</v>
      </c>
      <c r="Q46269" s="1" t="s">
        <v>11448</v>
      </c>
      <c r="R46269" s="1" t="s">
        <v>8675</v>
      </c>
      <c r="S46269" s="1" t="s">
        <v>3622</v>
      </c>
      <c r="T46269" s="1" t="s">
        <v>3623</v>
      </c>
      <c r="U46269" s="3">
        <v>43046</v>
      </c>
      <c r="V46269" s="1" t="s">
        <v>3624</v>
      </c>
    </row>
    <row r="46270" spans="1:22" x14ac:dyDescent="0.25">
      <c r="A46270" s="1" t="s">
        <v>3614</v>
      </c>
      <c r="B46270" s="1" t="s">
        <v>3614</v>
      </c>
      <c r="C46270" s="1" t="s">
        <v>3614</v>
      </c>
      <c r="D46270" s="1" t="s">
        <v>3615</v>
      </c>
      <c r="E46270" s="1" t="s">
        <v>3614</v>
      </c>
      <c r="F46270">
        <v>0</v>
      </c>
      <c r="G46270" s="1" t="s">
        <v>3614</v>
      </c>
      <c r="H46270">
        <v>1</v>
      </c>
      <c r="I46270" s="1" t="s">
        <v>11444</v>
      </c>
      <c r="J46270">
        <v>810</v>
      </c>
      <c r="K46270" s="1" t="s">
        <v>56</v>
      </c>
      <c r="L46270" s="1" t="s">
        <v>3614</v>
      </c>
      <c r="M46270" s="1" t="s">
        <v>3670</v>
      </c>
      <c r="N46270" s="1" t="s">
        <v>3614</v>
      </c>
      <c r="O46270" s="1" t="s">
        <v>3614</v>
      </c>
      <c r="Q46270" s="1" t="s">
        <v>11449</v>
      </c>
      <c r="R46270" s="1" t="s">
        <v>3935</v>
      </c>
      <c r="S46270" s="1" t="s">
        <v>3622</v>
      </c>
      <c r="T46270" s="1" t="s">
        <v>3623</v>
      </c>
      <c r="U46270" s="3">
        <v>43046</v>
      </c>
      <c r="V46270" s="1" t="s">
        <v>3624</v>
      </c>
    </row>
    <row r="46271" spans="1:22" x14ac:dyDescent="0.25">
      <c r="A46271" s="1" t="s">
        <v>3614</v>
      </c>
      <c r="B46271" s="1" t="s">
        <v>3614</v>
      </c>
      <c r="C46271" s="1" t="s">
        <v>3614</v>
      </c>
      <c r="D46271" s="1" t="s">
        <v>3615</v>
      </c>
      <c r="E46271" s="1" t="s">
        <v>3614</v>
      </c>
      <c r="F46271">
        <v>0</v>
      </c>
      <c r="G46271" s="1" t="s">
        <v>3614</v>
      </c>
      <c r="H46271">
        <v>1</v>
      </c>
      <c r="I46271" s="1" t="s">
        <v>11444</v>
      </c>
      <c r="J46271">
        <v>810</v>
      </c>
      <c r="K46271" s="1" t="s">
        <v>56</v>
      </c>
      <c r="L46271" s="1" t="s">
        <v>3614</v>
      </c>
      <c r="M46271" s="1" t="s">
        <v>3670</v>
      </c>
      <c r="N46271" s="1" t="s">
        <v>11445</v>
      </c>
      <c r="O46271" s="1" t="s">
        <v>3630</v>
      </c>
      <c r="P46271">
        <v>82</v>
      </c>
      <c r="Q46271" s="1" t="s">
        <v>3631</v>
      </c>
      <c r="R46271" s="1" t="s">
        <v>3632</v>
      </c>
      <c r="S46271" s="1" t="s">
        <v>3622</v>
      </c>
      <c r="T46271" s="1" t="s">
        <v>3623</v>
      </c>
      <c r="U46271" s="3">
        <v>43046</v>
      </c>
      <c r="V46271" s="1" t="s">
        <v>3624</v>
      </c>
    </row>
    <row r="46272" spans="1:22" x14ac:dyDescent="0.25">
      <c r="A46272" s="1" t="s">
        <v>3614</v>
      </c>
      <c r="B46272" s="1" t="s">
        <v>3614</v>
      </c>
      <c r="C46272" s="1" t="s">
        <v>3614</v>
      </c>
      <c r="D46272" s="1" t="s">
        <v>3615</v>
      </c>
      <c r="E46272" s="1" t="s">
        <v>3614</v>
      </c>
      <c r="F46272">
        <v>0</v>
      </c>
      <c r="G46272" s="1" t="s">
        <v>3614</v>
      </c>
      <c r="H46272">
        <v>1</v>
      </c>
      <c r="I46272" s="1" t="s">
        <v>11444</v>
      </c>
      <c r="J46272">
        <v>810</v>
      </c>
      <c r="K46272" s="1" t="s">
        <v>56</v>
      </c>
      <c r="L46272" s="1" t="s">
        <v>3614</v>
      </c>
      <c r="M46272" s="1" t="s">
        <v>3670</v>
      </c>
      <c r="N46272" s="1" t="s">
        <v>3618</v>
      </c>
      <c r="O46272" s="1" t="s">
        <v>3619</v>
      </c>
      <c r="P46272">
        <v>2</v>
      </c>
      <c r="Q46272" s="1" t="s">
        <v>3620</v>
      </c>
      <c r="R46272" s="1" t="s">
        <v>3621</v>
      </c>
      <c r="S46272" s="1" t="s">
        <v>3622</v>
      </c>
      <c r="T46272" s="1" t="s">
        <v>3623</v>
      </c>
      <c r="U46272" s="3">
        <v>43046</v>
      </c>
      <c r="V46272" s="1" t="s">
        <v>3624</v>
      </c>
    </row>
    <row r="46273" spans="1:22" x14ac:dyDescent="0.25">
      <c r="A46273" s="1" t="s">
        <v>3614</v>
      </c>
      <c r="B46273" s="1" t="s">
        <v>3614</v>
      </c>
      <c r="C46273" s="1" t="s">
        <v>3614</v>
      </c>
      <c r="D46273" s="1" t="s">
        <v>3615</v>
      </c>
      <c r="E46273" s="1" t="s">
        <v>3614</v>
      </c>
      <c r="F46273">
        <v>0</v>
      </c>
      <c r="G46273" s="1" t="s">
        <v>3614</v>
      </c>
      <c r="H46273">
        <v>1</v>
      </c>
      <c r="I46273" s="1" t="s">
        <v>11444</v>
      </c>
      <c r="J46273">
        <v>810</v>
      </c>
      <c r="K46273" s="1" t="s">
        <v>56</v>
      </c>
      <c r="L46273" s="1" t="s">
        <v>3614</v>
      </c>
      <c r="M46273" s="1" t="s">
        <v>3670</v>
      </c>
      <c r="N46273" s="1" t="s">
        <v>3618</v>
      </c>
      <c r="O46273" s="1" t="s">
        <v>3619</v>
      </c>
      <c r="P46273">
        <v>2</v>
      </c>
      <c r="Q46273" s="1" t="s">
        <v>3625</v>
      </c>
      <c r="R46273" s="1" t="s">
        <v>3626</v>
      </c>
      <c r="S46273" s="1" t="s">
        <v>3622</v>
      </c>
      <c r="T46273" s="1" t="s">
        <v>3623</v>
      </c>
      <c r="U46273" s="3">
        <v>43046</v>
      </c>
      <c r="V46273" s="1" t="s">
        <v>3624</v>
      </c>
    </row>
    <row r="46274" spans="1:22" x14ac:dyDescent="0.25">
      <c r="A46274" s="1" t="s">
        <v>3614</v>
      </c>
      <c r="B46274" s="1" t="s">
        <v>3614</v>
      </c>
      <c r="C46274" s="1" t="s">
        <v>3614</v>
      </c>
      <c r="D46274" s="1" t="s">
        <v>3615</v>
      </c>
      <c r="E46274" s="1" t="s">
        <v>3614</v>
      </c>
      <c r="F46274">
        <v>0</v>
      </c>
      <c r="G46274" s="1" t="s">
        <v>3614</v>
      </c>
      <c r="H46274">
        <v>1</v>
      </c>
      <c r="I46274" s="1" t="s">
        <v>11444</v>
      </c>
      <c r="J46274">
        <v>810</v>
      </c>
      <c r="K46274" s="1" t="s">
        <v>56</v>
      </c>
      <c r="L46274" s="1" t="s">
        <v>3614</v>
      </c>
      <c r="M46274" s="1" t="s">
        <v>3670</v>
      </c>
      <c r="N46274" s="1" t="s">
        <v>3618</v>
      </c>
      <c r="O46274" s="1" t="s">
        <v>3619</v>
      </c>
      <c r="P46274">
        <v>2</v>
      </c>
      <c r="Q46274" s="1" t="s">
        <v>3627</v>
      </c>
      <c r="R46274" s="1" t="s">
        <v>3628</v>
      </c>
      <c r="S46274" s="1" t="s">
        <v>3622</v>
      </c>
      <c r="T46274" s="1" t="s">
        <v>3623</v>
      </c>
      <c r="U46274" s="3">
        <v>43046</v>
      </c>
      <c r="V46274" s="1" t="s">
        <v>3624</v>
      </c>
    </row>
    <row r="46275" spans="1:22" x14ac:dyDescent="0.25">
      <c r="A46275" s="1" t="s">
        <v>3614</v>
      </c>
      <c r="B46275" s="1" t="s">
        <v>3614</v>
      </c>
      <c r="C46275" s="1" t="s">
        <v>3614</v>
      </c>
      <c r="D46275" s="1" t="s">
        <v>3615</v>
      </c>
      <c r="E46275" s="1" t="s">
        <v>3614</v>
      </c>
      <c r="F46275">
        <v>0</v>
      </c>
      <c r="G46275" s="1" t="s">
        <v>3614</v>
      </c>
      <c r="H46275">
        <v>1</v>
      </c>
      <c r="I46275" s="1" t="s">
        <v>11444</v>
      </c>
      <c r="J46275">
        <v>810</v>
      </c>
      <c r="K46275" s="1" t="s">
        <v>56</v>
      </c>
      <c r="L46275" s="1" t="s">
        <v>3614</v>
      </c>
      <c r="M46275" s="1" t="s">
        <v>3670</v>
      </c>
      <c r="N46275" s="1" t="s">
        <v>10788</v>
      </c>
      <c r="O46275" s="1" t="s">
        <v>3630</v>
      </c>
      <c r="P46275">
        <v>90</v>
      </c>
      <c r="Q46275" s="1" t="s">
        <v>3631</v>
      </c>
      <c r="R46275" s="1" t="s">
        <v>3632</v>
      </c>
      <c r="S46275" s="1" t="s">
        <v>3622</v>
      </c>
      <c r="T46275" s="1" t="s">
        <v>3623</v>
      </c>
      <c r="U46275" s="3">
        <v>43046</v>
      </c>
      <c r="V46275" s="1" t="s">
        <v>3624</v>
      </c>
    </row>
    <row r="46276" spans="1:22" x14ac:dyDescent="0.25">
      <c r="A46276" s="1" t="s">
        <v>3614</v>
      </c>
      <c r="B46276" s="1" t="s">
        <v>3614</v>
      </c>
      <c r="C46276" s="1" t="s">
        <v>3614</v>
      </c>
      <c r="D46276" s="1" t="s">
        <v>3615</v>
      </c>
      <c r="E46276" s="1" t="s">
        <v>3614</v>
      </c>
      <c r="F46276">
        <v>0</v>
      </c>
      <c r="G46276" s="1" t="s">
        <v>3614</v>
      </c>
      <c r="H46276">
        <v>1</v>
      </c>
      <c r="I46276" s="1" t="s">
        <v>11444</v>
      </c>
      <c r="J46276">
        <v>810</v>
      </c>
      <c r="K46276" s="1" t="s">
        <v>56</v>
      </c>
      <c r="L46276" s="1" t="s">
        <v>3614</v>
      </c>
      <c r="M46276" s="1" t="s">
        <v>3670</v>
      </c>
      <c r="N46276" s="1" t="s">
        <v>11446</v>
      </c>
      <c r="O46276" s="1" t="s">
        <v>3630</v>
      </c>
      <c r="P46276">
        <v>85</v>
      </c>
      <c r="Q46276" s="1" t="s">
        <v>3631</v>
      </c>
      <c r="R46276" s="1" t="s">
        <v>3632</v>
      </c>
      <c r="S46276" s="1" t="s">
        <v>3622</v>
      </c>
      <c r="T46276" s="1" t="s">
        <v>3623</v>
      </c>
      <c r="U46276" s="3">
        <v>43046</v>
      </c>
      <c r="V46276" s="1" t="s">
        <v>3624</v>
      </c>
    </row>
    <row r="46277" spans="1:22" x14ac:dyDescent="0.25">
      <c r="A46277" s="1" t="s">
        <v>3614</v>
      </c>
      <c r="B46277" s="1" t="s">
        <v>3614</v>
      </c>
      <c r="C46277" s="1" t="s">
        <v>3614</v>
      </c>
      <c r="D46277" s="1" t="s">
        <v>3615</v>
      </c>
      <c r="E46277" s="1" t="s">
        <v>3614</v>
      </c>
      <c r="F46277">
        <v>0</v>
      </c>
      <c r="G46277" s="1" t="s">
        <v>3614</v>
      </c>
      <c r="H46277">
        <v>1</v>
      </c>
      <c r="I46277" s="1" t="s">
        <v>11444</v>
      </c>
      <c r="J46277">
        <v>810</v>
      </c>
      <c r="K46277" s="1" t="s">
        <v>56</v>
      </c>
      <c r="L46277" s="1" t="s">
        <v>3614</v>
      </c>
      <c r="M46277" s="1" t="s">
        <v>3670</v>
      </c>
      <c r="N46277" s="1" t="s">
        <v>10013</v>
      </c>
      <c r="O46277" s="1" t="s">
        <v>3630</v>
      </c>
      <c r="P46277">
        <v>21</v>
      </c>
      <c r="Q46277" s="1" t="s">
        <v>3631</v>
      </c>
      <c r="R46277" s="1" t="s">
        <v>3632</v>
      </c>
      <c r="S46277" s="1" t="s">
        <v>3622</v>
      </c>
      <c r="T46277" s="1" t="s">
        <v>3623</v>
      </c>
      <c r="U46277" s="3">
        <v>43046</v>
      </c>
      <c r="V46277" s="1" t="s">
        <v>3624</v>
      </c>
    </row>
    <row r="46278" spans="1:22" x14ac:dyDescent="0.25">
      <c r="A46278" s="1" t="s">
        <v>3614</v>
      </c>
      <c r="B46278" s="1" t="s">
        <v>3614</v>
      </c>
      <c r="C46278" s="1" t="s">
        <v>3614</v>
      </c>
      <c r="D46278" s="1" t="s">
        <v>3615</v>
      </c>
      <c r="E46278" s="1" t="s">
        <v>3614</v>
      </c>
      <c r="F46278">
        <v>0</v>
      </c>
      <c r="G46278" s="1" t="s">
        <v>3614</v>
      </c>
      <c r="H46278">
        <v>1</v>
      </c>
      <c r="I46278" s="1" t="s">
        <v>11444</v>
      </c>
      <c r="J46278">
        <v>810</v>
      </c>
      <c r="K46278" s="1" t="s">
        <v>56</v>
      </c>
      <c r="L46278" s="1" t="s">
        <v>3614</v>
      </c>
      <c r="M46278" s="1" t="s">
        <v>3670</v>
      </c>
      <c r="N46278" s="1" t="s">
        <v>10787</v>
      </c>
      <c r="O46278" s="1" t="s">
        <v>3630</v>
      </c>
      <c r="P46278">
        <v>83</v>
      </c>
      <c r="Q46278" s="1" t="s">
        <v>3631</v>
      </c>
      <c r="R46278" s="1" t="s">
        <v>3632</v>
      </c>
      <c r="S46278" s="1" t="s">
        <v>3622</v>
      </c>
      <c r="T46278" s="1" t="s">
        <v>3623</v>
      </c>
      <c r="U46278" s="3">
        <v>43046</v>
      </c>
      <c r="V46278" s="1" t="s">
        <v>3624</v>
      </c>
    </row>
    <row r="46279" spans="1:22" x14ac:dyDescent="0.25">
      <c r="A46279" s="1" t="s">
        <v>3614</v>
      </c>
      <c r="B46279" s="1" t="s">
        <v>3614</v>
      </c>
      <c r="C46279" s="1" t="s">
        <v>3614</v>
      </c>
      <c r="D46279" s="1" t="s">
        <v>3615</v>
      </c>
      <c r="E46279" s="1" t="s">
        <v>3614</v>
      </c>
      <c r="F46279">
        <v>0</v>
      </c>
      <c r="G46279" s="1" t="s">
        <v>3614</v>
      </c>
      <c r="H46279">
        <v>1</v>
      </c>
      <c r="I46279" s="1" t="s">
        <v>11444</v>
      </c>
      <c r="J46279">
        <v>810</v>
      </c>
      <c r="K46279" s="1" t="s">
        <v>56</v>
      </c>
      <c r="L46279" s="1" t="s">
        <v>3614</v>
      </c>
      <c r="M46279" s="1" t="s">
        <v>3670</v>
      </c>
      <c r="N46279" s="1" t="s">
        <v>10015</v>
      </c>
      <c r="O46279" s="1" t="s">
        <v>3630</v>
      </c>
      <c r="P46279">
        <v>81</v>
      </c>
      <c r="Q46279" s="1" t="s">
        <v>3631</v>
      </c>
      <c r="R46279" s="1" t="s">
        <v>3632</v>
      </c>
      <c r="S46279" s="1" t="s">
        <v>3622</v>
      </c>
      <c r="T46279" s="1" t="s">
        <v>3623</v>
      </c>
      <c r="U46279" s="3">
        <v>43046</v>
      </c>
      <c r="V46279" s="1" t="s">
        <v>3624</v>
      </c>
    </row>
    <row r="46280" spans="1:22" x14ac:dyDescent="0.25">
      <c r="A46280" s="1" t="s">
        <v>3614</v>
      </c>
      <c r="B46280" s="1" t="s">
        <v>3614</v>
      </c>
      <c r="C46280" s="1" t="s">
        <v>3614</v>
      </c>
      <c r="D46280" s="1" t="s">
        <v>3615</v>
      </c>
      <c r="E46280" s="1" t="s">
        <v>3614</v>
      </c>
      <c r="F46280">
        <v>0</v>
      </c>
      <c r="G46280" s="1" t="s">
        <v>3614</v>
      </c>
      <c r="H46280">
        <v>1</v>
      </c>
      <c r="I46280" s="1" t="s">
        <v>11444</v>
      </c>
      <c r="J46280">
        <v>810</v>
      </c>
      <c r="K46280" s="1" t="s">
        <v>56</v>
      </c>
      <c r="L46280" s="1" t="s">
        <v>3614</v>
      </c>
      <c r="M46280" s="1" t="s">
        <v>3670</v>
      </c>
      <c r="N46280" s="1" t="s">
        <v>11447</v>
      </c>
      <c r="O46280" s="1" t="s">
        <v>3630</v>
      </c>
      <c r="P46280">
        <v>84</v>
      </c>
      <c r="Q46280" s="1" t="s">
        <v>3631</v>
      </c>
      <c r="R46280" s="1" t="s">
        <v>3632</v>
      </c>
      <c r="S46280" s="1" t="s">
        <v>3622</v>
      </c>
      <c r="T46280" s="1" t="s">
        <v>3623</v>
      </c>
      <c r="U46280" s="3">
        <v>43046</v>
      </c>
      <c r="V46280" s="1" t="s">
        <v>3624</v>
      </c>
    </row>
    <row r="46281" spans="1:22" x14ac:dyDescent="0.25">
      <c r="A46281" s="1" t="s">
        <v>3614</v>
      </c>
      <c r="B46281" s="1" t="s">
        <v>3614</v>
      </c>
      <c r="C46281" s="1" t="s">
        <v>3614</v>
      </c>
      <c r="D46281" s="1" t="s">
        <v>3615</v>
      </c>
      <c r="E46281" s="1" t="s">
        <v>3614</v>
      </c>
      <c r="F46281">
        <v>1</v>
      </c>
      <c r="G46281" s="1" t="s">
        <v>3614</v>
      </c>
      <c r="H46281">
        <v>1</v>
      </c>
      <c r="I46281" s="1" t="s">
        <v>11444</v>
      </c>
      <c r="J46281">
        <v>810</v>
      </c>
      <c r="K46281" s="1" t="s">
        <v>56</v>
      </c>
      <c r="L46281" s="1" t="s">
        <v>3614</v>
      </c>
      <c r="M46281" s="1" t="s">
        <v>3670</v>
      </c>
      <c r="N46281" s="1" t="s">
        <v>3614</v>
      </c>
      <c r="O46281" s="1" t="s">
        <v>3614</v>
      </c>
      <c r="Q46281" s="1" t="s">
        <v>11450</v>
      </c>
      <c r="R46281" s="1" t="s">
        <v>4955</v>
      </c>
      <c r="S46281" s="1" t="s">
        <v>3622</v>
      </c>
      <c r="T46281" s="1" t="s">
        <v>3623</v>
      </c>
      <c r="U46281" s="3">
        <v>43046</v>
      </c>
      <c r="V46281" s="1" t="s">
        <v>3624</v>
      </c>
    </row>
    <row r="46282" spans="1:22" x14ac:dyDescent="0.25">
      <c r="A46282" s="1" t="s">
        <v>3614</v>
      </c>
      <c r="B46282" s="1" t="s">
        <v>3614</v>
      </c>
      <c r="C46282" s="1" t="s">
        <v>3614</v>
      </c>
      <c r="D46282" s="1" t="s">
        <v>3615</v>
      </c>
      <c r="E46282" s="1" t="s">
        <v>3614</v>
      </c>
      <c r="F46282">
        <v>2</v>
      </c>
      <c r="G46282" s="1" t="s">
        <v>3614</v>
      </c>
      <c r="H46282">
        <v>1</v>
      </c>
      <c r="I46282" s="1" t="s">
        <v>11444</v>
      </c>
      <c r="J46282">
        <v>810</v>
      </c>
      <c r="K46282" s="1" t="s">
        <v>56</v>
      </c>
      <c r="L46282" s="1" t="s">
        <v>3614</v>
      </c>
      <c r="M46282" s="1" t="s">
        <v>3670</v>
      </c>
      <c r="N46282" s="1" t="s">
        <v>3614</v>
      </c>
      <c r="O46282" s="1" t="s">
        <v>3614</v>
      </c>
      <c r="Q46282" s="1" t="s">
        <v>11451</v>
      </c>
      <c r="R46282" s="1" t="s">
        <v>5172</v>
      </c>
      <c r="S46282" s="1" t="s">
        <v>3622</v>
      </c>
      <c r="T46282" s="1" t="s">
        <v>3623</v>
      </c>
      <c r="U46282" s="3">
        <v>43046</v>
      </c>
      <c r="V46282" s="1" t="s">
        <v>3624</v>
      </c>
    </row>
    <row r="46283" spans="1:22" x14ac:dyDescent="0.25">
      <c r="A46283" s="1" t="s">
        <v>10029</v>
      </c>
      <c r="B46283" s="1" t="s">
        <v>5415</v>
      </c>
      <c r="C46283" s="1" t="s">
        <v>19</v>
      </c>
      <c r="D46283" s="1" t="s">
        <v>4334</v>
      </c>
      <c r="E46283" s="1" t="s">
        <v>3614</v>
      </c>
      <c r="F46283">
        <v>7</v>
      </c>
      <c r="G46283" s="1" t="s">
        <v>3642</v>
      </c>
      <c r="H46283">
        <v>0</v>
      </c>
      <c r="I46283" s="1" t="s">
        <v>11444</v>
      </c>
      <c r="J46283">
        <v>810</v>
      </c>
      <c r="K46283" s="1" t="s">
        <v>56</v>
      </c>
      <c r="L46283" s="1" t="s">
        <v>3614</v>
      </c>
      <c r="M46283" s="1" t="s">
        <v>3670</v>
      </c>
      <c r="N46283" s="1" t="s">
        <v>10015</v>
      </c>
      <c r="O46283" s="1" t="s">
        <v>3630</v>
      </c>
      <c r="P46283">
        <v>81</v>
      </c>
      <c r="Q46283" s="1" t="s">
        <v>3631</v>
      </c>
      <c r="R46283" s="1" t="s">
        <v>3632</v>
      </c>
      <c r="S46283" s="1" t="s">
        <v>3622</v>
      </c>
      <c r="T46283" s="1" t="s">
        <v>3623</v>
      </c>
      <c r="U46283" s="3">
        <v>43046</v>
      </c>
      <c r="V46283" s="1" t="s">
        <v>3624</v>
      </c>
    </row>
    <row r="46284" spans="1:22" x14ac:dyDescent="0.25">
      <c r="A46284" s="1" t="s">
        <v>11452</v>
      </c>
      <c r="B46284" s="1" t="s">
        <v>5470</v>
      </c>
      <c r="C46284" s="1" t="s">
        <v>220</v>
      </c>
      <c r="D46284" s="1" t="s">
        <v>11453</v>
      </c>
      <c r="E46284" s="1" t="s">
        <v>3614</v>
      </c>
      <c r="F46284">
        <v>11</v>
      </c>
      <c r="G46284" s="1" t="s">
        <v>3653</v>
      </c>
      <c r="H46284">
        <v>0</v>
      </c>
      <c r="I46284" s="1" t="s">
        <v>11444</v>
      </c>
      <c r="J46284">
        <v>810</v>
      </c>
      <c r="K46284" s="1" t="s">
        <v>56</v>
      </c>
      <c r="L46284" s="1" t="s">
        <v>3614</v>
      </c>
      <c r="M46284" s="1" t="s">
        <v>3670</v>
      </c>
      <c r="N46284" s="1" t="s">
        <v>11446</v>
      </c>
      <c r="O46284" s="1" t="s">
        <v>3630</v>
      </c>
      <c r="P46284">
        <v>85</v>
      </c>
      <c r="Q46284" s="1" t="s">
        <v>3631</v>
      </c>
      <c r="R46284" s="1" t="s">
        <v>3632</v>
      </c>
      <c r="S46284" s="1" t="s">
        <v>3622</v>
      </c>
      <c r="T46284" s="1" t="s">
        <v>3623</v>
      </c>
      <c r="U46284" s="3">
        <v>43046</v>
      </c>
      <c r="V46284" s="1" t="s">
        <v>3624</v>
      </c>
    </row>
    <row r="46285" spans="1:22" x14ac:dyDescent="0.25">
      <c r="A46285" s="1" t="s">
        <v>10798</v>
      </c>
      <c r="B46285" s="1" t="s">
        <v>4470</v>
      </c>
      <c r="C46285" s="1" t="s">
        <v>4078</v>
      </c>
      <c r="D46285" s="1" t="s">
        <v>10799</v>
      </c>
      <c r="E46285" s="1" t="s">
        <v>3614</v>
      </c>
      <c r="F46285">
        <v>8</v>
      </c>
      <c r="G46285" s="1" t="s">
        <v>3642</v>
      </c>
      <c r="H46285">
        <v>0</v>
      </c>
      <c r="I46285" s="1" t="s">
        <v>11444</v>
      </c>
      <c r="J46285">
        <v>810</v>
      </c>
      <c r="K46285" s="1" t="s">
        <v>56</v>
      </c>
      <c r="L46285" s="1" t="s">
        <v>3614</v>
      </c>
      <c r="M46285" s="1" t="s">
        <v>3670</v>
      </c>
      <c r="N46285" s="1" t="s">
        <v>10787</v>
      </c>
      <c r="O46285" s="1" t="s">
        <v>3630</v>
      </c>
      <c r="P46285">
        <v>83</v>
      </c>
      <c r="Q46285" s="1" t="s">
        <v>3631</v>
      </c>
      <c r="R46285" s="1" t="s">
        <v>3632</v>
      </c>
      <c r="S46285" s="1" t="s">
        <v>3622</v>
      </c>
      <c r="T46285" s="1" t="s">
        <v>3623</v>
      </c>
      <c r="U46285" s="3">
        <v>43046</v>
      </c>
      <c r="V46285" s="1" t="s">
        <v>3624</v>
      </c>
    </row>
    <row r="46286" spans="1:22" x14ac:dyDescent="0.25">
      <c r="A46286" s="1" t="s">
        <v>3633</v>
      </c>
      <c r="B46286" s="1" t="s">
        <v>3634</v>
      </c>
      <c r="C46286" s="1" t="s">
        <v>3635</v>
      </c>
      <c r="D46286" s="1" t="s">
        <v>3636</v>
      </c>
      <c r="E46286" s="1" t="s">
        <v>3614</v>
      </c>
      <c r="F46286">
        <v>1</v>
      </c>
      <c r="G46286" s="1" t="s">
        <v>3637</v>
      </c>
      <c r="H46286">
        <v>0</v>
      </c>
      <c r="I46286" s="1" t="s">
        <v>11444</v>
      </c>
      <c r="J46286">
        <v>810</v>
      </c>
      <c r="K46286" s="1" t="s">
        <v>56</v>
      </c>
      <c r="L46286" s="1" t="s">
        <v>3614</v>
      </c>
      <c r="M46286" s="1" t="s">
        <v>3670</v>
      </c>
      <c r="N46286" s="1" t="s">
        <v>3618</v>
      </c>
      <c r="O46286" s="1" t="s">
        <v>3619</v>
      </c>
      <c r="P46286">
        <v>2</v>
      </c>
      <c r="Q46286" s="1" t="s">
        <v>3620</v>
      </c>
      <c r="R46286" s="1" t="s">
        <v>3621</v>
      </c>
      <c r="S46286" s="1" t="s">
        <v>3622</v>
      </c>
      <c r="T46286" s="1" t="s">
        <v>3623</v>
      </c>
      <c r="U46286" s="3">
        <v>43046</v>
      </c>
      <c r="V46286" s="1" t="s">
        <v>3624</v>
      </c>
    </row>
    <row r="46287" spans="1:22" x14ac:dyDescent="0.25">
      <c r="A46287" s="1" t="s">
        <v>11454</v>
      </c>
      <c r="B46287" s="1" t="s">
        <v>11455</v>
      </c>
      <c r="C46287" s="1" t="s">
        <v>11456</v>
      </c>
      <c r="D46287" s="1" t="s">
        <v>10799</v>
      </c>
      <c r="E46287" s="1" t="s">
        <v>3614</v>
      </c>
      <c r="F46287">
        <v>124</v>
      </c>
      <c r="G46287" s="1" t="s">
        <v>3642</v>
      </c>
      <c r="H46287">
        <v>0</v>
      </c>
      <c r="I46287" s="1" t="s">
        <v>11444</v>
      </c>
      <c r="J46287">
        <v>810</v>
      </c>
      <c r="K46287" s="1" t="s">
        <v>56</v>
      </c>
      <c r="L46287" s="1" t="s">
        <v>3614</v>
      </c>
      <c r="M46287" s="1" t="s">
        <v>3670</v>
      </c>
      <c r="N46287" s="1" t="s">
        <v>3614</v>
      </c>
      <c r="O46287" s="1" t="s">
        <v>3614</v>
      </c>
      <c r="Q46287" s="1" t="s">
        <v>11451</v>
      </c>
      <c r="R46287" s="1" t="s">
        <v>5172</v>
      </c>
      <c r="S46287" s="1" t="s">
        <v>3622</v>
      </c>
      <c r="T46287" s="1" t="s">
        <v>3623</v>
      </c>
      <c r="U46287" s="3">
        <v>43046</v>
      </c>
      <c r="V46287" s="1" t="s">
        <v>3624</v>
      </c>
    </row>
    <row r="46288" spans="1:22" x14ac:dyDescent="0.25">
      <c r="A46288" s="1" t="s">
        <v>10804</v>
      </c>
      <c r="B46288" s="1" t="s">
        <v>3724</v>
      </c>
      <c r="C46288" s="1" t="s">
        <v>10805</v>
      </c>
      <c r="D46288" s="1" t="s">
        <v>10806</v>
      </c>
      <c r="E46288" s="1" t="s">
        <v>3614</v>
      </c>
      <c r="F46288">
        <v>8</v>
      </c>
      <c r="G46288" s="1" t="s">
        <v>3653</v>
      </c>
      <c r="H46288">
        <v>0</v>
      </c>
      <c r="I46288" s="1" t="s">
        <v>11444</v>
      </c>
      <c r="J46288">
        <v>810</v>
      </c>
      <c r="K46288" s="1" t="s">
        <v>56</v>
      </c>
      <c r="L46288" s="1" t="s">
        <v>3614</v>
      </c>
      <c r="M46288" s="1" t="s">
        <v>3670</v>
      </c>
      <c r="N46288" s="1" t="s">
        <v>10787</v>
      </c>
      <c r="O46288" s="1" t="s">
        <v>3630</v>
      </c>
      <c r="P46288">
        <v>83</v>
      </c>
      <c r="Q46288" s="1" t="s">
        <v>3631</v>
      </c>
      <c r="R46288" s="1" t="s">
        <v>3632</v>
      </c>
      <c r="S46288" s="1" t="s">
        <v>3622</v>
      </c>
      <c r="T46288" s="1" t="s">
        <v>3623</v>
      </c>
      <c r="U46288" s="3">
        <v>43046</v>
      </c>
      <c r="V46288" s="1" t="s">
        <v>3624</v>
      </c>
    </row>
    <row r="46289" spans="1:22" x14ac:dyDescent="0.25">
      <c r="A46289" s="1" t="s">
        <v>3638</v>
      </c>
      <c r="B46289" s="1" t="s">
        <v>3639</v>
      </c>
      <c r="C46289" s="1" t="s">
        <v>3640</v>
      </c>
      <c r="D46289" s="1" t="s">
        <v>3641</v>
      </c>
      <c r="E46289" s="1" t="s">
        <v>3614</v>
      </c>
      <c r="F46289">
        <v>86</v>
      </c>
      <c r="G46289" s="1" t="s">
        <v>3642</v>
      </c>
      <c r="H46289">
        <v>0</v>
      </c>
      <c r="I46289" s="1" t="s">
        <v>11444</v>
      </c>
      <c r="J46289">
        <v>810</v>
      </c>
      <c r="K46289" s="1" t="s">
        <v>56</v>
      </c>
      <c r="L46289" s="1" t="s">
        <v>3614</v>
      </c>
      <c r="M46289" s="1" t="s">
        <v>3670</v>
      </c>
      <c r="N46289" s="1" t="s">
        <v>3618</v>
      </c>
      <c r="O46289" s="1" t="s">
        <v>3619</v>
      </c>
      <c r="P46289">
        <v>2</v>
      </c>
      <c r="Q46289" s="1" t="s">
        <v>3620</v>
      </c>
      <c r="R46289" s="1" t="s">
        <v>3621</v>
      </c>
      <c r="S46289" s="1" t="s">
        <v>3622</v>
      </c>
      <c r="T46289" s="1" t="s">
        <v>3623</v>
      </c>
      <c r="U46289" s="3">
        <v>43046</v>
      </c>
      <c r="V46289" s="1" t="s">
        <v>3624</v>
      </c>
    </row>
    <row r="46290" spans="1:22" x14ac:dyDescent="0.25">
      <c r="A46290" s="1" t="s">
        <v>11457</v>
      </c>
      <c r="B46290" s="1" t="s">
        <v>10994</v>
      </c>
      <c r="C46290" s="1" t="s">
        <v>4487</v>
      </c>
      <c r="D46290" s="1" t="s">
        <v>1650</v>
      </c>
      <c r="E46290" s="1" t="s">
        <v>3665</v>
      </c>
      <c r="F46290">
        <v>14</v>
      </c>
      <c r="G46290" s="1" t="s">
        <v>3642</v>
      </c>
      <c r="H46290">
        <v>0</v>
      </c>
      <c r="I46290" s="1" t="s">
        <v>11444</v>
      </c>
      <c r="J46290">
        <v>810</v>
      </c>
      <c r="K46290" s="1" t="s">
        <v>56</v>
      </c>
      <c r="L46290" s="1" t="s">
        <v>3614</v>
      </c>
      <c r="M46290" s="1" t="s">
        <v>3670</v>
      </c>
      <c r="N46290" s="1" t="s">
        <v>11447</v>
      </c>
      <c r="O46290" s="1" t="s">
        <v>3630</v>
      </c>
      <c r="P46290">
        <v>84</v>
      </c>
      <c r="Q46290" s="1" t="s">
        <v>3631</v>
      </c>
      <c r="R46290" s="1" t="s">
        <v>3632</v>
      </c>
      <c r="S46290" s="1" t="s">
        <v>3622</v>
      </c>
      <c r="T46290" s="1" t="s">
        <v>3623</v>
      </c>
      <c r="U46290" s="3">
        <v>43046</v>
      </c>
      <c r="V46290" s="1" t="s">
        <v>3624</v>
      </c>
    </row>
    <row r="46291" spans="1:22" x14ac:dyDescent="0.25">
      <c r="A46291" s="1" t="s">
        <v>11458</v>
      </c>
      <c r="B46291" s="1" t="s">
        <v>4336</v>
      </c>
      <c r="C46291" s="1" t="s">
        <v>2037</v>
      </c>
      <c r="D46291" s="1" t="s">
        <v>11459</v>
      </c>
      <c r="E46291" s="1" t="s">
        <v>3614</v>
      </c>
      <c r="F46291">
        <v>24</v>
      </c>
      <c r="G46291" s="1" t="s">
        <v>3642</v>
      </c>
      <c r="H46291">
        <v>0</v>
      </c>
      <c r="I46291" s="1" t="s">
        <v>11444</v>
      </c>
      <c r="J46291">
        <v>810</v>
      </c>
      <c r="K46291" s="1" t="s">
        <v>56</v>
      </c>
      <c r="L46291" s="1" t="s">
        <v>3614</v>
      </c>
      <c r="M46291" s="1" t="s">
        <v>3670</v>
      </c>
      <c r="N46291" s="1" t="s">
        <v>11445</v>
      </c>
      <c r="O46291" s="1" t="s">
        <v>3630</v>
      </c>
      <c r="P46291">
        <v>82</v>
      </c>
      <c r="Q46291" s="1" t="s">
        <v>3631</v>
      </c>
      <c r="R46291" s="1" t="s">
        <v>3632</v>
      </c>
      <c r="S46291" s="1" t="s">
        <v>3622</v>
      </c>
      <c r="T46291" s="1" t="s">
        <v>3623</v>
      </c>
      <c r="U46291" s="3">
        <v>43046</v>
      </c>
      <c r="V46291" s="1" t="s">
        <v>3624</v>
      </c>
    </row>
    <row r="46292" spans="1:22" x14ac:dyDescent="0.25">
      <c r="A46292" s="1" t="s">
        <v>3643</v>
      </c>
      <c r="B46292" s="1" t="s">
        <v>3644</v>
      </c>
      <c r="C46292" s="1" t="s">
        <v>3645</v>
      </c>
      <c r="D46292" s="1" t="s">
        <v>3646</v>
      </c>
      <c r="E46292" s="1" t="s">
        <v>3614</v>
      </c>
      <c r="F46292">
        <v>91</v>
      </c>
      <c r="G46292" s="1" t="s">
        <v>3642</v>
      </c>
      <c r="H46292">
        <v>0</v>
      </c>
      <c r="I46292" s="1" t="s">
        <v>11444</v>
      </c>
      <c r="J46292">
        <v>810</v>
      </c>
      <c r="K46292" s="1" t="s">
        <v>56</v>
      </c>
      <c r="L46292" s="1" t="s">
        <v>3614</v>
      </c>
      <c r="M46292" s="1" t="s">
        <v>3670</v>
      </c>
      <c r="N46292" s="1" t="s">
        <v>3618</v>
      </c>
      <c r="O46292" s="1" t="s">
        <v>3619</v>
      </c>
      <c r="P46292">
        <v>2</v>
      </c>
      <c r="Q46292" s="1" t="s">
        <v>3627</v>
      </c>
      <c r="R46292" s="1" t="s">
        <v>3628</v>
      </c>
      <c r="S46292" s="1" t="s">
        <v>3622</v>
      </c>
      <c r="T46292" s="1" t="s">
        <v>3623</v>
      </c>
      <c r="U46292" s="3">
        <v>43046</v>
      </c>
      <c r="V46292" s="1" t="s">
        <v>3624</v>
      </c>
    </row>
    <row r="46293" spans="1:22" x14ac:dyDescent="0.25">
      <c r="A46293" s="1" t="s">
        <v>3647</v>
      </c>
      <c r="B46293" s="1" t="s">
        <v>3648</v>
      </c>
      <c r="C46293" s="1" t="s">
        <v>3649</v>
      </c>
      <c r="D46293" s="1" t="s">
        <v>1600</v>
      </c>
      <c r="E46293" s="1" t="s">
        <v>3614</v>
      </c>
      <c r="F46293">
        <v>90</v>
      </c>
      <c r="G46293" s="1" t="s">
        <v>3642</v>
      </c>
      <c r="H46293">
        <v>0</v>
      </c>
      <c r="I46293" s="1" t="s">
        <v>11444</v>
      </c>
      <c r="J46293">
        <v>810</v>
      </c>
      <c r="K46293" s="1" t="s">
        <v>56</v>
      </c>
      <c r="L46293" s="1" t="s">
        <v>3614</v>
      </c>
      <c r="M46293" s="1" t="s">
        <v>3670</v>
      </c>
      <c r="N46293" s="1" t="s">
        <v>3618</v>
      </c>
      <c r="O46293" s="1" t="s">
        <v>3619</v>
      </c>
      <c r="P46293">
        <v>2</v>
      </c>
      <c r="Q46293" s="1" t="s">
        <v>3625</v>
      </c>
      <c r="R46293" s="1" t="s">
        <v>3626</v>
      </c>
      <c r="S46293" s="1" t="s">
        <v>3622</v>
      </c>
      <c r="T46293" s="1" t="s">
        <v>3623</v>
      </c>
      <c r="U46293" s="3">
        <v>43046</v>
      </c>
      <c r="V46293" s="1" t="s">
        <v>3624</v>
      </c>
    </row>
    <row r="46294" spans="1:22" x14ac:dyDescent="0.25">
      <c r="A46294" s="1" t="s">
        <v>11460</v>
      </c>
      <c r="B46294" s="1" t="s">
        <v>3648</v>
      </c>
      <c r="C46294" s="1" t="s">
        <v>11461</v>
      </c>
      <c r="D46294" s="1" t="s">
        <v>3776</v>
      </c>
      <c r="E46294" s="1" t="s">
        <v>3665</v>
      </c>
      <c r="F46294">
        <v>52</v>
      </c>
      <c r="G46294" s="1" t="s">
        <v>3653</v>
      </c>
      <c r="H46294">
        <v>0</v>
      </c>
      <c r="I46294" s="1" t="s">
        <v>11444</v>
      </c>
      <c r="J46294">
        <v>810</v>
      </c>
      <c r="K46294" s="1" t="s">
        <v>56</v>
      </c>
      <c r="L46294" s="1" t="s">
        <v>3614</v>
      </c>
      <c r="M46294" s="1" t="s">
        <v>3670</v>
      </c>
      <c r="N46294" s="1" t="s">
        <v>3614</v>
      </c>
      <c r="O46294" s="1" t="s">
        <v>3614</v>
      </c>
      <c r="Q46294" s="1" t="s">
        <v>11448</v>
      </c>
      <c r="R46294" s="1" t="s">
        <v>8675</v>
      </c>
      <c r="S46294" s="1" t="s">
        <v>3622</v>
      </c>
      <c r="T46294" s="1" t="s">
        <v>3623</v>
      </c>
      <c r="U46294" s="3">
        <v>43046</v>
      </c>
      <c r="V46294" s="1" t="s">
        <v>3624</v>
      </c>
    </row>
    <row r="46295" spans="1:22" x14ac:dyDescent="0.25">
      <c r="A46295" s="1" t="s">
        <v>11462</v>
      </c>
      <c r="B46295" s="1" t="s">
        <v>3648</v>
      </c>
      <c r="C46295" s="1" t="s">
        <v>7911</v>
      </c>
      <c r="D46295" s="1" t="s">
        <v>11463</v>
      </c>
      <c r="E46295" s="1" t="s">
        <v>4767</v>
      </c>
      <c r="F46295">
        <v>83</v>
      </c>
      <c r="G46295" s="1" t="s">
        <v>3642</v>
      </c>
      <c r="H46295">
        <v>0</v>
      </c>
      <c r="I46295" s="1" t="s">
        <v>11444</v>
      </c>
      <c r="J46295">
        <v>810</v>
      </c>
      <c r="K46295" s="1" t="s">
        <v>56</v>
      </c>
      <c r="L46295" s="1" t="s">
        <v>3614</v>
      </c>
      <c r="M46295" s="1" t="s">
        <v>3670</v>
      </c>
      <c r="N46295" s="1" t="s">
        <v>3614</v>
      </c>
      <c r="O46295" s="1" t="s">
        <v>3614</v>
      </c>
      <c r="Q46295" s="1" t="s">
        <v>11449</v>
      </c>
      <c r="R46295" s="1" t="s">
        <v>3935</v>
      </c>
      <c r="S46295" s="1" t="s">
        <v>3622</v>
      </c>
      <c r="T46295" s="1" t="s">
        <v>3623</v>
      </c>
      <c r="U46295" s="3">
        <v>43046</v>
      </c>
      <c r="V46295" s="1" t="s">
        <v>3624</v>
      </c>
    </row>
    <row r="46296" spans="1:22" x14ac:dyDescent="0.25">
      <c r="A46296" s="1" t="s">
        <v>10813</v>
      </c>
      <c r="B46296" s="1" t="s">
        <v>3725</v>
      </c>
      <c r="C46296" s="1" t="s">
        <v>10814</v>
      </c>
      <c r="D46296" s="1" t="s">
        <v>10815</v>
      </c>
      <c r="E46296" s="1" t="s">
        <v>3614</v>
      </c>
      <c r="F46296">
        <v>5</v>
      </c>
      <c r="G46296" s="1" t="s">
        <v>3653</v>
      </c>
      <c r="H46296">
        <v>0</v>
      </c>
      <c r="I46296" s="1" t="s">
        <v>11444</v>
      </c>
      <c r="J46296">
        <v>810</v>
      </c>
      <c r="K46296" s="1" t="s">
        <v>56</v>
      </c>
      <c r="L46296" s="1" t="s">
        <v>3614</v>
      </c>
      <c r="M46296" s="1" t="s">
        <v>3670</v>
      </c>
      <c r="N46296" s="1" t="s">
        <v>10788</v>
      </c>
      <c r="O46296" s="1" t="s">
        <v>3630</v>
      </c>
      <c r="P46296">
        <v>90</v>
      </c>
      <c r="Q46296" s="1" t="s">
        <v>3631</v>
      </c>
      <c r="R46296" s="1" t="s">
        <v>3632</v>
      </c>
      <c r="S46296" s="1" t="s">
        <v>3622</v>
      </c>
      <c r="T46296" s="1" t="s">
        <v>3623</v>
      </c>
      <c r="U46296" s="3">
        <v>43046</v>
      </c>
      <c r="V46296" s="1" t="s">
        <v>3624</v>
      </c>
    </row>
    <row r="46297" spans="1:22" x14ac:dyDescent="0.25">
      <c r="A46297" s="1" t="s">
        <v>3650</v>
      </c>
      <c r="B46297" s="1" t="s">
        <v>3651</v>
      </c>
      <c r="C46297" s="1" t="s">
        <v>3639</v>
      </c>
      <c r="D46297" s="1" t="s">
        <v>3652</v>
      </c>
      <c r="E46297" s="1" t="s">
        <v>3614</v>
      </c>
      <c r="F46297">
        <v>66</v>
      </c>
      <c r="G46297" s="1" t="s">
        <v>3653</v>
      </c>
      <c r="H46297">
        <v>0</v>
      </c>
      <c r="I46297" s="1" t="s">
        <v>11444</v>
      </c>
      <c r="J46297">
        <v>810</v>
      </c>
      <c r="K46297" s="1" t="s">
        <v>56</v>
      </c>
      <c r="L46297" s="1" t="s">
        <v>3614</v>
      </c>
      <c r="M46297" s="1" t="s">
        <v>3670</v>
      </c>
      <c r="N46297" s="1" t="s">
        <v>3618</v>
      </c>
      <c r="O46297" s="1" t="s">
        <v>3619</v>
      </c>
      <c r="P46297">
        <v>2</v>
      </c>
      <c r="Q46297" s="1" t="s">
        <v>3627</v>
      </c>
      <c r="R46297" s="1" t="s">
        <v>3628</v>
      </c>
      <c r="S46297" s="1" t="s">
        <v>3622</v>
      </c>
      <c r="T46297" s="1" t="s">
        <v>3623</v>
      </c>
      <c r="U46297" s="3">
        <v>43046</v>
      </c>
      <c r="V46297" s="1" t="s">
        <v>3624</v>
      </c>
    </row>
    <row r="46298" spans="1:22" x14ac:dyDescent="0.25">
      <c r="A46298" s="1" t="s">
        <v>10039</v>
      </c>
      <c r="B46298" s="1" t="s">
        <v>6467</v>
      </c>
      <c r="C46298" s="1" t="s">
        <v>10040</v>
      </c>
      <c r="D46298" s="1" t="s">
        <v>10041</v>
      </c>
      <c r="E46298" s="1" t="s">
        <v>3614</v>
      </c>
      <c r="F46298">
        <v>15</v>
      </c>
      <c r="G46298" s="1" t="s">
        <v>3653</v>
      </c>
      <c r="H46298">
        <v>0</v>
      </c>
      <c r="I46298" s="1" t="s">
        <v>11444</v>
      </c>
      <c r="J46298">
        <v>810</v>
      </c>
      <c r="K46298" s="1" t="s">
        <v>56</v>
      </c>
      <c r="L46298" s="1" t="s">
        <v>3614</v>
      </c>
      <c r="M46298" s="1" t="s">
        <v>3670</v>
      </c>
      <c r="N46298" s="1" t="s">
        <v>10013</v>
      </c>
      <c r="O46298" s="1" t="s">
        <v>3630</v>
      </c>
      <c r="P46298">
        <v>21</v>
      </c>
      <c r="Q46298" s="1" t="s">
        <v>3631</v>
      </c>
      <c r="R46298" s="1" t="s">
        <v>3632</v>
      </c>
      <c r="S46298" s="1" t="s">
        <v>3622</v>
      </c>
      <c r="T46298" s="1" t="s">
        <v>3623</v>
      </c>
      <c r="U46298" s="3">
        <v>43046</v>
      </c>
      <c r="V46298" s="1" t="s">
        <v>3624</v>
      </c>
    </row>
    <row r="46299" spans="1:22" x14ac:dyDescent="0.25">
      <c r="A46299" s="1" t="s">
        <v>11464</v>
      </c>
      <c r="B46299" s="1" t="s">
        <v>3966</v>
      </c>
      <c r="C46299" s="1" t="s">
        <v>4206</v>
      </c>
      <c r="D46299" s="1" t="s">
        <v>10799</v>
      </c>
      <c r="E46299" s="1" t="s">
        <v>3614</v>
      </c>
      <c r="F46299">
        <v>90</v>
      </c>
      <c r="G46299" s="1" t="s">
        <v>3642</v>
      </c>
      <c r="H46299">
        <v>0</v>
      </c>
      <c r="I46299" s="1" t="s">
        <v>11444</v>
      </c>
      <c r="J46299">
        <v>810</v>
      </c>
      <c r="K46299" s="1" t="s">
        <v>56</v>
      </c>
      <c r="L46299" s="1" t="s">
        <v>3614</v>
      </c>
      <c r="M46299" s="1" t="s">
        <v>3670</v>
      </c>
      <c r="N46299" s="1" t="s">
        <v>3614</v>
      </c>
      <c r="O46299" s="1" t="s">
        <v>3614</v>
      </c>
      <c r="Q46299" s="1" t="s">
        <v>11448</v>
      </c>
      <c r="R46299" s="1" t="s">
        <v>8675</v>
      </c>
      <c r="S46299" s="1" t="s">
        <v>3622</v>
      </c>
      <c r="T46299" s="1" t="s">
        <v>3623</v>
      </c>
      <c r="U46299" s="3">
        <v>43046</v>
      </c>
      <c r="V46299" s="1" t="s">
        <v>3624</v>
      </c>
    </row>
    <row r="46300" spans="1:22" x14ac:dyDescent="0.25">
      <c r="A46300" s="1" t="s">
        <v>11465</v>
      </c>
      <c r="B46300" s="1" t="s">
        <v>11466</v>
      </c>
      <c r="C46300" s="1" t="s">
        <v>10684</v>
      </c>
      <c r="D46300" s="1" t="s">
        <v>11467</v>
      </c>
      <c r="E46300" s="1" t="s">
        <v>4063</v>
      </c>
      <c r="F46300">
        <v>8</v>
      </c>
      <c r="G46300" s="1" t="s">
        <v>3730</v>
      </c>
      <c r="H46300">
        <v>0</v>
      </c>
      <c r="I46300" s="1" t="s">
        <v>11444</v>
      </c>
      <c r="J46300">
        <v>810</v>
      </c>
      <c r="K46300" s="1" t="s">
        <v>56</v>
      </c>
      <c r="L46300" s="1" t="s">
        <v>3614</v>
      </c>
      <c r="M46300" s="1" t="s">
        <v>3670</v>
      </c>
      <c r="N46300" s="1" t="s">
        <v>3614</v>
      </c>
      <c r="O46300" s="1" t="s">
        <v>3614</v>
      </c>
      <c r="Q46300" s="1" t="s">
        <v>11449</v>
      </c>
      <c r="R46300" s="1" t="s">
        <v>3935</v>
      </c>
      <c r="S46300" s="1" t="s">
        <v>3622</v>
      </c>
      <c r="T46300" s="1" t="s">
        <v>3623</v>
      </c>
      <c r="U46300" s="3">
        <v>43046</v>
      </c>
      <c r="V46300" s="1" t="s">
        <v>3624</v>
      </c>
    </row>
    <row r="46301" spans="1:22" x14ac:dyDescent="0.25">
      <c r="A46301" s="1" t="s">
        <v>10044</v>
      </c>
      <c r="B46301" s="1" t="s">
        <v>7700</v>
      </c>
      <c r="C46301" s="1" t="s">
        <v>5174</v>
      </c>
      <c r="D46301" s="1" t="s">
        <v>2518</v>
      </c>
      <c r="E46301" s="1" t="s">
        <v>3614</v>
      </c>
      <c r="F46301">
        <v>6</v>
      </c>
      <c r="G46301" s="1" t="s">
        <v>3653</v>
      </c>
      <c r="H46301">
        <v>0</v>
      </c>
      <c r="I46301" s="1" t="s">
        <v>11444</v>
      </c>
      <c r="J46301">
        <v>810</v>
      </c>
      <c r="K46301" s="1" t="s">
        <v>56</v>
      </c>
      <c r="L46301" s="1" t="s">
        <v>3614</v>
      </c>
      <c r="M46301" s="1" t="s">
        <v>3670</v>
      </c>
      <c r="N46301" s="1" t="s">
        <v>10015</v>
      </c>
      <c r="O46301" s="1" t="s">
        <v>3630</v>
      </c>
      <c r="P46301">
        <v>81</v>
      </c>
      <c r="Q46301" s="1" t="s">
        <v>3631</v>
      </c>
      <c r="R46301" s="1" t="s">
        <v>3632</v>
      </c>
      <c r="S46301" s="1" t="s">
        <v>3622</v>
      </c>
      <c r="T46301" s="1" t="s">
        <v>3623</v>
      </c>
      <c r="U46301" s="3">
        <v>43046</v>
      </c>
      <c r="V46301" s="1" t="s">
        <v>3624</v>
      </c>
    </row>
    <row r="46302" spans="1:22" x14ac:dyDescent="0.25">
      <c r="A46302" s="1" t="s">
        <v>11468</v>
      </c>
      <c r="B46302" s="1" t="s">
        <v>11469</v>
      </c>
      <c r="C46302" s="1" t="s">
        <v>3614</v>
      </c>
      <c r="D46302" s="1" t="s">
        <v>11470</v>
      </c>
      <c r="E46302" s="1" t="s">
        <v>3614</v>
      </c>
      <c r="F46302">
        <v>18</v>
      </c>
      <c r="G46302" s="1" t="s">
        <v>3653</v>
      </c>
      <c r="H46302">
        <v>0</v>
      </c>
      <c r="I46302" s="1" t="s">
        <v>11444</v>
      </c>
      <c r="J46302">
        <v>810</v>
      </c>
      <c r="K46302" s="1" t="s">
        <v>56</v>
      </c>
      <c r="L46302" s="1" t="s">
        <v>3614</v>
      </c>
      <c r="M46302" s="1" t="s">
        <v>3670</v>
      </c>
      <c r="N46302" s="1" t="s">
        <v>11445</v>
      </c>
      <c r="O46302" s="1" t="s">
        <v>3630</v>
      </c>
      <c r="P46302">
        <v>82</v>
      </c>
      <c r="Q46302" s="1" t="s">
        <v>3631</v>
      </c>
      <c r="R46302" s="1" t="s">
        <v>3632</v>
      </c>
      <c r="S46302" s="1" t="s">
        <v>3622</v>
      </c>
      <c r="T46302" s="1" t="s">
        <v>3623</v>
      </c>
      <c r="U46302" s="3">
        <v>43046</v>
      </c>
      <c r="V46302" s="1" t="s">
        <v>3624</v>
      </c>
    </row>
    <row r="46303" spans="1:22" x14ac:dyDescent="0.25">
      <c r="A46303" s="1" t="s">
        <v>3654</v>
      </c>
      <c r="B46303" s="1" t="s">
        <v>3655</v>
      </c>
      <c r="C46303" s="1" t="s">
        <v>3656</v>
      </c>
      <c r="D46303" s="1" t="s">
        <v>3657</v>
      </c>
      <c r="E46303" s="1" t="s">
        <v>3614</v>
      </c>
      <c r="F46303">
        <v>67</v>
      </c>
      <c r="G46303" s="1" t="s">
        <v>3653</v>
      </c>
      <c r="H46303">
        <v>0</v>
      </c>
      <c r="I46303" s="1" t="s">
        <v>11444</v>
      </c>
      <c r="J46303">
        <v>810</v>
      </c>
      <c r="K46303" s="1" t="s">
        <v>56</v>
      </c>
      <c r="L46303" s="1" t="s">
        <v>3614</v>
      </c>
      <c r="M46303" s="1" t="s">
        <v>3670</v>
      </c>
      <c r="N46303" s="1" t="s">
        <v>3618</v>
      </c>
      <c r="O46303" s="1" t="s">
        <v>3619</v>
      </c>
      <c r="P46303">
        <v>2</v>
      </c>
      <c r="Q46303" s="1" t="s">
        <v>3625</v>
      </c>
      <c r="R46303" s="1" t="s">
        <v>3626</v>
      </c>
      <c r="S46303" s="1" t="s">
        <v>3622</v>
      </c>
      <c r="T46303" s="1" t="s">
        <v>3623</v>
      </c>
      <c r="U46303" s="3">
        <v>43046</v>
      </c>
      <c r="V46303" s="1" t="s">
        <v>3624</v>
      </c>
    </row>
    <row r="46304" spans="1:22" x14ac:dyDescent="0.25">
      <c r="A46304" s="1" t="s">
        <v>11471</v>
      </c>
      <c r="B46304" s="1" t="s">
        <v>5442</v>
      </c>
      <c r="C46304" s="1" t="s">
        <v>11472</v>
      </c>
      <c r="D46304" s="1" t="s">
        <v>11473</v>
      </c>
      <c r="E46304" s="1" t="s">
        <v>3777</v>
      </c>
      <c r="F46304">
        <v>16</v>
      </c>
      <c r="G46304" s="1" t="s">
        <v>3642</v>
      </c>
      <c r="H46304">
        <v>0</v>
      </c>
      <c r="I46304" s="1" t="s">
        <v>11444</v>
      </c>
      <c r="J46304">
        <v>810</v>
      </c>
      <c r="K46304" s="1" t="s">
        <v>56</v>
      </c>
      <c r="L46304" s="1" t="s">
        <v>3614</v>
      </c>
      <c r="M46304" s="1" t="s">
        <v>3670</v>
      </c>
      <c r="N46304" s="1" t="s">
        <v>11446</v>
      </c>
      <c r="O46304" s="1" t="s">
        <v>3630</v>
      </c>
      <c r="P46304">
        <v>85</v>
      </c>
      <c r="Q46304" s="1" t="s">
        <v>3631</v>
      </c>
      <c r="R46304" s="1" t="s">
        <v>3632</v>
      </c>
      <c r="S46304" s="1" t="s">
        <v>3622</v>
      </c>
      <c r="T46304" s="1" t="s">
        <v>3623</v>
      </c>
      <c r="U46304" s="3">
        <v>43046</v>
      </c>
      <c r="V46304" s="1" t="s">
        <v>3624</v>
      </c>
    </row>
    <row r="46305" spans="1:22" x14ac:dyDescent="0.25">
      <c r="A46305" s="1" t="s">
        <v>11474</v>
      </c>
      <c r="B46305" s="1" t="s">
        <v>8122</v>
      </c>
      <c r="C46305" s="1" t="s">
        <v>516</v>
      </c>
      <c r="D46305" s="1" t="s">
        <v>11475</v>
      </c>
      <c r="E46305" s="1" t="s">
        <v>3614</v>
      </c>
      <c r="F46305">
        <v>131</v>
      </c>
      <c r="G46305" s="1" t="s">
        <v>3653</v>
      </c>
      <c r="H46305">
        <v>0</v>
      </c>
      <c r="I46305" s="1" t="s">
        <v>11444</v>
      </c>
      <c r="J46305">
        <v>810</v>
      </c>
      <c r="K46305" s="1" t="s">
        <v>56</v>
      </c>
      <c r="L46305" s="1" t="s">
        <v>3614</v>
      </c>
      <c r="M46305" s="1" t="s">
        <v>3670</v>
      </c>
      <c r="N46305" s="1" t="s">
        <v>3614</v>
      </c>
      <c r="O46305" s="1" t="s">
        <v>3614</v>
      </c>
      <c r="Q46305" s="1" t="s">
        <v>11450</v>
      </c>
      <c r="R46305" s="1" t="s">
        <v>4955</v>
      </c>
      <c r="S46305" s="1" t="s">
        <v>3622</v>
      </c>
      <c r="T46305" s="1" t="s">
        <v>3623</v>
      </c>
      <c r="U46305" s="3">
        <v>43046</v>
      </c>
      <c r="V46305" s="1" t="s">
        <v>3624</v>
      </c>
    </row>
    <row r="46306" spans="1:22" x14ac:dyDescent="0.25">
      <c r="A46306" s="1" t="s">
        <v>3658</v>
      </c>
      <c r="B46306" s="1" t="s">
        <v>3659</v>
      </c>
      <c r="C46306" s="1" t="s">
        <v>3660</v>
      </c>
      <c r="D46306" s="1" t="s">
        <v>3661</v>
      </c>
      <c r="E46306" s="1" t="s">
        <v>3614</v>
      </c>
      <c r="F46306">
        <v>71</v>
      </c>
      <c r="G46306" s="1" t="s">
        <v>3653</v>
      </c>
      <c r="H46306">
        <v>0</v>
      </c>
      <c r="I46306" s="1" t="s">
        <v>11444</v>
      </c>
      <c r="J46306">
        <v>810</v>
      </c>
      <c r="K46306" s="1" t="s">
        <v>56</v>
      </c>
      <c r="L46306" s="1" t="s">
        <v>3614</v>
      </c>
      <c r="M46306" s="1" t="s">
        <v>3670</v>
      </c>
      <c r="N46306" s="1" t="s">
        <v>3618</v>
      </c>
      <c r="O46306" s="1" t="s">
        <v>3619</v>
      </c>
      <c r="P46306">
        <v>2</v>
      </c>
      <c r="Q46306" s="1" t="s">
        <v>3620</v>
      </c>
      <c r="R46306" s="1" t="s">
        <v>3621</v>
      </c>
      <c r="S46306" s="1" t="s">
        <v>3622</v>
      </c>
      <c r="T46306" s="1" t="s">
        <v>3623</v>
      </c>
      <c r="U46306" s="3">
        <v>43046</v>
      </c>
      <c r="V46306" s="1" t="s">
        <v>3624</v>
      </c>
    </row>
    <row r="46307" spans="1:22" x14ac:dyDescent="0.25">
      <c r="A46307" s="1" t="s">
        <v>10049</v>
      </c>
      <c r="B46307" s="1" t="s">
        <v>10050</v>
      </c>
      <c r="C46307" s="1" t="s">
        <v>10051</v>
      </c>
      <c r="D46307" s="1" t="s">
        <v>10052</v>
      </c>
      <c r="E46307" s="1" t="s">
        <v>3614</v>
      </c>
      <c r="F46307">
        <v>16</v>
      </c>
      <c r="G46307" s="1" t="s">
        <v>3642</v>
      </c>
      <c r="H46307">
        <v>0</v>
      </c>
      <c r="I46307" s="1" t="s">
        <v>11444</v>
      </c>
      <c r="J46307">
        <v>810</v>
      </c>
      <c r="K46307" s="1" t="s">
        <v>56</v>
      </c>
      <c r="L46307" s="1" t="s">
        <v>3614</v>
      </c>
      <c r="M46307" s="1" t="s">
        <v>3670</v>
      </c>
      <c r="N46307" s="1" t="s">
        <v>10013</v>
      </c>
      <c r="O46307" s="1" t="s">
        <v>3630</v>
      </c>
      <c r="P46307">
        <v>21</v>
      </c>
      <c r="Q46307" s="1" t="s">
        <v>3631</v>
      </c>
      <c r="R46307" s="1" t="s">
        <v>3632</v>
      </c>
      <c r="S46307" s="1" t="s">
        <v>3622</v>
      </c>
      <c r="T46307" s="1" t="s">
        <v>3623</v>
      </c>
      <c r="U46307" s="3">
        <v>43046</v>
      </c>
      <c r="V46307" s="1" t="s">
        <v>3624</v>
      </c>
    </row>
    <row r="46308" spans="1:22" x14ac:dyDescent="0.25">
      <c r="A46308" s="1" t="s">
        <v>11476</v>
      </c>
      <c r="B46308" s="1" t="s">
        <v>7708</v>
      </c>
      <c r="C46308" s="1" t="s">
        <v>5416</v>
      </c>
      <c r="D46308" s="1" t="s">
        <v>11477</v>
      </c>
      <c r="E46308" s="1" t="s">
        <v>3614</v>
      </c>
      <c r="F46308">
        <v>51</v>
      </c>
      <c r="G46308" s="1" t="s">
        <v>3653</v>
      </c>
      <c r="H46308">
        <v>0</v>
      </c>
      <c r="I46308" s="1" t="s">
        <v>11444</v>
      </c>
      <c r="J46308">
        <v>810</v>
      </c>
      <c r="K46308" s="1" t="s">
        <v>56</v>
      </c>
      <c r="L46308" s="1" t="s">
        <v>3614</v>
      </c>
      <c r="M46308" s="1" t="s">
        <v>3670</v>
      </c>
      <c r="N46308" s="1" t="s">
        <v>3614</v>
      </c>
      <c r="O46308" s="1" t="s">
        <v>3614</v>
      </c>
      <c r="Q46308" s="1" t="s">
        <v>11449</v>
      </c>
      <c r="R46308" s="1" t="s">
        <v>3935</v>
      </c>
      <c r="S46308" s="1" t="s">
        <v>3622</v>
      </c>
      <c r="T46308" s="1" t="s">
        <v>3623</v>
      </c>
      <c r="U46308" s="3">
        <v>43046</v>
      </c>
      <c r="V46308" s="1" t="s">
        <v>3624</v>
      </c>
    </row>
    <row r="46309" spans="1:22" x14ac:dyDescent="0.25">
      <c r="A46309" s="1" t="s">
        <v>11478</v>
      </c>
      <c r="B46309" s="1" t="s">
        <v>11479</v>
      </c>
      <c r="C46309" s="1" t="s">
        <v>7381</v>
      </c>
      <c r="D46309" s="1" t="s">
        <v>6106</v>
      </c>
      <c r="E46309" s="1" t="s">
        <v>3614</v>
      </c>
      <c r="F46309">
        <v>10</v>
      </c>
      <c r="G46309" s="1" t="s">
        <v>3653</v>
      </c>
      <c r="H46309">
        <v>0</v>
      </c>
      <c r="I46309" s="1" t="s">
        <v>11444</v>
      </c>
      <c r="J46309">
        <v>810</v>
      </c>
      <c r="K46309" s="1" t="s">
        <v>56</v>
      </c>
      <c r="L46309" s="1" t="s">
        <v>3614</v>
      </c>
      <c r="M46309" s="1" t="s">
        <v>3670</v>
      </c>
      <c r="N46309" s="1" t="s">
        <v>11447</v>
      </c>
      <c r="O46309" s="1" t="s">
        <v>3630</v>
      </c>
      <c r="P46309">
        <v>84</v>
      </c>
      <c r="Q46309" s="1" t="s">
        <v>3631</v>
      </c>
      <c r="R46309" s="1" t="s">
        <v>3632</v>
      </c>
      <c r="S46309" s="1" t="s">
        <v>3622</v>
      </c>
      <c r="T46309" s="1" t="s">
        <v>3623</v>
      </c>
      <c r="U46309" s="3">
        <v>43046</v>
      </c>
      <c r="V46309" s="1" t="s">
        <v>3624</v>
      </c>
    </row>
    <row r="46310" spans="1:22" x14ac:dyDescent="0.25">
      <c r="A46310" s="1" t="s">
        <v>3614</v>
      </c>
      <c r="B46310" s="1" t="s">
        <v>3614</v>
      </c>
      <c r="C46310" s="1" t="s">
        <v>3614</v>
      </c>
      <c r="D46310" s="1" t="s">
        <v>3615</v>
      </c>
      <c r="E46310" s="1" t="s">
        <v>3614</v>
      </c>
      <c r="F46310">
        <v>0</v>
      </c>
      <c r="G46310" s="1" t="s">
        <v>3614</v>
      </c>
      <c r="H46310">
        <v>1</v>
      </c>
      <c r="I46310" s="1" t="s">
        <v>11444</v>
      </c>
      <c r="J46310">
        <v>810</v>
      </c>
      <c r="K46310" s="1" t="s">
        <v>56</v>
      </c>
      <c r="L46310" s="1" t="s">
        <v>11480</v>
      </c>
      <c r="M46310" s="1" t="s">
        <v>11481</v>
      </c>
      <c r="N46310" s="1" t="s">
        <v>11445</v>
      </c>
      <c r="O46310" s="1" t="s">
        <v>3630</v>
      </c>
      <c r="P46310">
        <v>82</v>
      </c>
      <c r="Q46310" s="1" t="s">
        <v>3631</v>
      </c>
      <c r="R46310" s="1" t="s">
        <v>3632</v>
      </c>
      <c r="S46310" s="1" t="s">
        <v>3622</v>
      </c>
      <c r="T46310" s="1" t="s">
        <v>3623</v>
      </c>
      <c r="U46310" s="3">
        <v>43046</v>
      </c>
      <c r="V46310" s="1" t="s">
        <v>3624</v>
      </c>
    </row>
    <row r="46311" spans="1:22" x14ac:dyDescent="0.25">
      <c r="A46311" s="1" t="s">
        <v>3614</v>
      </c>
      <c r="B46311" s="1" t="s">
        <v>3614</v>
      </c>
      <c r="C46311" s="1" t="s">
        <v>3614</v>
      </c>
      <c r="D46311" s="1" t="s">
        <v>3615</v>
      </c>
      <c r="E46311" s="1" t="s">
        <v>3614</v>
      </c>
      <c r="F46311">
        <v>0</v>
      </c>
      <c r="G46311" s="1" t="s">
        <v>3614</v>
      </c>
      <c r="H46311">
        <v>1</v>
      </c>
      <c r="I46311" s="1" t="s">
        <v>11444</v>
      </c>
      <c r="J46311">
        <v>810</v>
      </c>
      <c r="K46311" s="1" t="s">
        <v>56</v>
      </c>
      <c r="L46311" s="1" t="s">
        <v>11480</v>
      </c>
      <c r="M46311" s="1" t="s">
        <v>11481</v>
      </c>
      <c r="N46311" s="1" t="s">
        <v>3618</v>
      </c>
      <c r="O46311" s="1" t="s">
        <v>3619</v>
      </c>
      <c r="P46311">
        <v>2</v>
      </c>
      <c r="Q46311" s="1" t="s">
        <v>3620</v>
      </c>
      <c r="R46311" s="1" t="s">
        <v>3621</v>
      </c>
      <c r="S46311" s="1" t="s">
        <v>3622</v>
      </c>
      <c r="T46311" s="1" t="s">
        <v>3623</v>
      </c>
      <c r="U46311" s="3">
        <v>43046</v>
      </c>
      <c r="V46311" s="1" t="s">
        <v>3624</v>
      </c>
    </row>
    <row r="46312" spans="1:22" x14ac:dyDescent="0.25">
      <c r="A46312" s="1" t="s">
        <v>3614</v>
      </c>
      <c r="B46312" s="1" t="s">
        <v>3614</v>
      </c>
      <c r="C46312" s="1" t="s">
        <v>3614</v>
      </c>
      <c r="D46312" s="1" t="s">
        <v>3615</v>
      </c>
      <c r="E46312" s="1" t="s">
        <v>3614</v>
      </c>
      <c r="F46312">
        <v>1</v>
      </c>
      <c r="G46312" s="1" t="s">
        <v>3614</v>
      </c>
      <c r="H46312">
        <v>1</v>
      </c>
      <c r="I46312" s="1" t="s">
        <v>11444</v>
      </c>
      <c r="J46312">
        <v>810</v>
      </c>
      <c r="K46312" s="1" t="s">
        <v>56</v>
      </c>
      <c r="L46312" s="1" t="s">
        <v>11480</v>
      </c>
      <c r="M46312" s="1" t="s">
        <v>11481</v>
      </c>
      <c r="N46312" s="1" t="s">
        <v>3618</v>
      </c>
      <c r="O46312" s="1" t="s">
        <v>3619</v>
      </c>
      <c r="P46312">
        <v>2</v>
      </c>
      <c r="Q46312" s="1" t="s">
        <v>3625</v>
      </c>
      <c r="R46312" s="1" t="s">
        <v>3626</v>
      </c>
      <c r="S46312" s="1" t="s">
        <v>3622</v>
      </c>
      <c r="T46312" s="1" t="s">
        <v>3623</v>
      </c>
      <c r="U46312" s="3">
        <v>43046</v>
      </c>
      <c r="V46312" s="1" t="s">
        <v>3624</v>
      </c>
    </row>
    <row r="46313" spans="1:22" x14ac:dyDescent="0.25">
      <c r="A46313" s="1" t="s">
        <v>3614</v>
      </c>
      <c r="B46313" s="1" t="s">
        <v>3614</v>
      </c>
      <c r="C46313" s="1" t="s">
        <v>3614</v>
      </c>
      <c r="D46313" s="1" t="s">
        <v>3615</v>
      </c>
      <c r="E46313" s="1" t="s">
        <v>3614</v>
      </c>
      <c r="F46313">
        <v>3</v>
      </c>
      <c r="G46313" s="1" t="s">
        <v>3614</v>
      </c>
      <c r="H46313">
        <v>1</v>
      </c>
      <c r="I46313" s="1" t="s">
        <v>11444</v>
      </c>
      <c r="J46313">
        <v>810</v>
      </c>
      <c r="K46313" s="1" t="s">
        <v>56</v>
      </c>
      <c r="L46313" s="1" t="s">
        <v>11480</v>
      </c>
      <c r="M46313" s="1" t="s">
        <v>11481</v>
      </c>
      <c r="N46313" s="1" t="s">
        <v>3618</v>
      </c>
      <c r="O46313" s="1" t="s">
        <v>3619</v>
      </c>
      <c r="P46313">
        <v>2</v>
      </c>
      <c r="Q46313" s="1" t="s">
        <v>3627</v>
      </c>
      <c r="R46313" s="1" t="s">
        <v>3628</v>
      </c>
      <c r="S46313" s="1" t="s">
        <v>3622</v>
      </c>
      <c r="T46313" s="1" t="s">
        <v>3623</v>
      </c>
      <c r="U46313" s="3">
        <v>43046</v>
      </c>
      <c r="V46313" s="1" t="s">
        <v>3624</v>
      </c>
    </row>
    <row r="46314" spans="1:22" x14ac:dyDescent="0.25">
      <c r="A46314" s="1" t="s">
        <v>3614</v>
      </c>
      <c r="B46314" s="1" t="s">
        <v>3614</v>
      </c>
      <c r="C46314" s="1" t="s">
        <v>3614</v>
      </c>
      <c r="D46314" s="1" t="s">
        <v>3615</v>
      </c>
      <c r="E46314" s="1" t="s">
        <v>3614</v>
      </c>
      <c r="F46314">
        <v>8</v>
      </c>
      <c r="G46314" s="1" t="s">
        <v>3614</v>
      </c>
      <c r="H46314">
        <v>1</v>
      </c>
      <c r="I46314" s="1" t="s">
        <v>11444</v>
      </c>
      <c r="J46314">
        <v>810</v>
      </c>
      <c r="K46314" s="1" t="s">
        <v>56</v>
      </c>
      <c r="L46314" s="1" t="s">
        <v>11480</v>
      </c>
      <c r="M46314" s="1" t="s">
        <v>11481</v>
      </c>
      <c r="N46314" s="1" t="s">
        <v>3614</v>
      </c>
      <c r="O46314" s="1" t="s">
        <v>3614</v>
      </c>
      <c r="Q46314" s="1" t="s">
        <v>11448</v>
      </c>
      <c r="R46314" s="1" t="s">
        <v>8675</v>
      </c>
      <c r="S46314" s="1" t="s">
        <v>3622</v>
      </c>
      <c r="T46314" s="1" t="s">
        <v>3623</v>
      </c>
      <c r="U46314" s="3">
        <v>43046</v>
      </c>
      <c r="V46314" s="1" t="s">
        <v>3624</v>
      </c>
    </row>
    <row r="46315" spans="1:22" x14ac:dyDescent="0.25">
      <c r="A46315" s="1" t="s">
        <v>3614</v>
      </c>
      <c r="B46315" s="1" t="s">
        <v>3614</v>
      </c>
      <c r="C46315" s="1" t="s">
        <v>3614</v>
      </c>
      <c r="D46315" s="1" t="s">
        <v>3615</v>
      </c>
      <c r="E46315" s="1" t="s">
        <v>3614</v>
      </c>
      <c r="F46315">
        <v>11</v>
      </c>
      <c r="G46315" s="1" t="s">
        <v>3614</v>
      </c>
      <c r="H46315">
        <v>1</v>
      </c>
      <c r="I46315" s="1" t="s">
        <v>11444</v>
      </c>
      <c r="J46315">
        <v>810</v>
      </c>
      <c r="K46315" s="1" t="s">
        <v>56</v>
      </c>
      <c r="L46315" s="1" t="s">
        <v>11480</v>
      </c>
      <c r="M46315" s="1" t="s">
        <v>11481</v>
      </c>
      <c r="N46315" s="1" t="s">
        <v>3614</v>
      </c>
      <c r="O46315" s="1" t="s">
        <v>3614</v>
      </c>
      <c r="Q46315" s="1" t="s">
        <v>11449</v>
      </c>
      <c r="R46315" s="1" t="s">
        <v>3935</v>
      </c>
      <c r="S46315" s="1" t="s">
        <v>3622</v>
      </c>
      <c r="T46315" s="1" t="s">
        <v>3623</v>
      </c>
      <c r="U46315" s="3">
        <v>43046</v>
      </c>
      <c r="V46315" s="1" t="s">
        <v>3624</v>
      </c>
    </row>
    <row r="46316" spans="1:22" x14ac:dyDescent="0.25">
      <c r="A46316" s="1" t="s">
        <v>3614</v>
      </c>
      <c r="B46316" s="1" t="s">
        <v>3614</v>
      </c>
      <c r="C46316" s="1" t="s">
        <v>3614</v>
      </c>
      <c r="D46316" s="1" t="s">
        <v>3615</v>
      </c>
      <c r="E46316" s="1" t="s">
        <v>3614</v>
      </c>
      <c r="F46316">
        <v>30</v>
      </c>
      <c r="G46316" s="1" t="s">
        <v>3614</v>
      </c>
      <c r="H46316">
        <v>1</v>
      </c>
      <c r="I46316" s="1" t="s">
        <v>11444</v>
      </c>
      <c r="J46316">
        <v>810</v>
      </c>
      <c r="K46316" s="1" t="s">
        <v>56</v>
      </c>
      <c r="L46316" s="1" t="s">
        <v>11480</v>
      </c>
      <c r="M46316" s="1" t="s">
        <v>11481</v>
      </c>
      <c r="N46316" s="1" t="s">
        <v>3614</v>
      </c>
      <c r="O46316" s="1" t="s">
        <v>3614</v>
      </c>
      <c r="Q46316" s="1" t="s">
        <v>11451</v>
      </c>
      <c r="R46316" s="1" t="s">
        <v>5172</v>
      </c>
      <c r="S46316" s="1" t="s">
        <v>3622</v>
      </c>
      <c r="T46316" s="1" t="s">
        <v>3623</v>
      </c>
      <c r="U46316" s="3">
        <v>43046</v>
      </c>
      <c r="V46316" s="1" t="s">
        <v>3624</v>
      </c>
    </row>
    <row r="46317" spans="1:22" x14ac:dyDescent="0.25">
      <c r="A46317" s="1" t="s">
        <v>3614</v>
      </c>
      <c r="B46317" s="1" t="s">
        <v>3614</v>
      </c>
      <c r="C46317" s="1" t="s">
        <v>3614</v>
      </c>
      <c r="D46317" s="1" t="s">
        <v>3615</v>
      </c>
      <c r="E46317" s="1" t="s">
        <v>3614</v>
      </c>
      <c r="F46317">
        <v>33</v>
      </c>
      <c r="G46317" s="1" t="s">
        <v>3614</v>
      </c>
      <c r="H46317">
        <v>1</v>
      </c>
      <c r="I46317" s="1" t="s">
        <v>11444</v>
      </c>
      <c r="J46317">
        <v>810</v>
      </c>
      <c r="K46317" s="1" t="s">
        <v>56</v>
      </c>
      <c r="L46317" s="1" t="s">
        <v>11480</v>
      </c>
      <c r="M46317" s="1" t="s">
        <v>11481</v>
      </c>
      <c r="N46317" s="1" t="s">
        <v>3614</v>
      </c>
      <c r="O46317" s="1" t="s">
        <v>3614</v>
      </c>
      <c r="Q46317" s="1" t="s">
        <v>11450</v>
      </c>
      <c r="R46317" s="1" t="s">
        <v>4955</v>
      </c>
      <c r="S46317" s="1" t="s">
        <v>3622</v>
      </c>
      <c r="T46317" s="1" t="s">
        <v>3623</v>
      </c>
      <c r="U46317" s="3">
        <v>43046</v>
      </c>
      <c r="V46317" s="1" t="s">
        <v>3624</v>
      </c>
    </row>
    <row r="46318" spans="1:22" x14ac:dyDescent="0.25">
      <c r="A46318" s="1" t="s">
        <v>3633</v>
      </c>
      <c r="B46318" s="1" t="s">
        <v>3634</v>
      </c>
      <c r="C46318" s="1" t="s">
        <v>3635</v>
      </c>
      <c r="D46318" s="1" t="s">
        <v>3636</v>
      </c>
      <c r="E46318" s="1" t="s">
        <v>3614</v>
      </c>
      <c r="F46318">
        <v>7</v>
      </c>
      <c r="G46318" s="1" t="s">
        <v>3637</v>
      </c>
      <c r="H46318">
        <v>0</v>
      </c>
      <c r="I46318" s="1" t="s">
        <v>11444</v>
      </c>
      <c r="J46318">
        <v>810</v>
      </c>
      <c r="K46318" s="1" t="s">
        <v>56</v>
      </c>
      <c r="L46318" s="1" t="s">
        <v>11480</v>
      </c>
      <c r="M46318" s="1" t="s">
        <v>11481</v>
      </c>
      <c r="N46318" s="1" t="s">
        <v>3618</v>
      </c>
      <c r="O46318" s="1" t="s">
        <v>3619</v>
      </c>
      <c r="P46318">
        <v>2</v>
      </c>
      <c r="Q46318" s="1" t="s">
        <v>3620</v>
      </c>
      <c r="R46318" s="1" t="s">
        <v>3621</v>
      </c>
      <c r="S46318" s="1" t="s">
        <v>3622</v>
      </c>
      <c r="T46318" s="1" t="s">
        <v>3623</v>
      </c>
      <c r="U46318" s="3">
        <v>43046</v>
      </c>
      <c r="V46318" s="1" t="s">
        <v>3624</v>
      </c>
    </row>
    <row r="46319" spans="1:22" x14ac:dyDescent="0.25">
      <c r="A46319" s="1" t="s">
        <v>11454</v>
      </c>
      <c r="B46319" s="1" t="s">
        <v>11455</v>
      </c>
      <c r="C46319" s="1" t="s">
        <v>11456</v>
      </c>
      <c r="D46319" s="1" t="s">
        <v>10799</v>
      </c>
      <c r="E46319" s="1" t="s">
        <v>3614</v>
      </c>
      <c r="F46319">
        <v>1432</v>
      </c>
      <c r="G46319" s="1" t="s">
        <v>3642</v>
      </c>
      <c r="H46319">
        <v>0</v>
      </c>
      <c r="I46319" s="1" t="s">
        <v>11444</v>
      </c>
      <c r="J46319">
        <v>810</v>
      </c>
      <c r="K46319" s="1" t="s">
        <v>56</v>
      </c>
      <c r="L46319" s="1" t="s">
        <v>11480</v>
      </c>
      <c r="M46319" s="1" t="s">
        <v>11481</v>
      </c>
      <c r="N46319" s="1" t="s">
        <v>3614</v>
      </c>
      <c r="O46319" s="1" t="s">
        <v>3614</v>
      </c>
      <c r="Q46319" s="1" t="s">
        <v>11451</v>
      </c>
      <c r="R46319" s="1" t="s">
        <v>5172</v>
      </c>
      <c r="S46319" s="1" t="s">
        <v>3622</v>
      </c>
      <c r="T46319" s="1" t="s">
        <v>3623</v>
      </c>
      <c r="U46319" s="3">
        <v>43046</v>
      </c>
      <c r="V46319" s="1" t="s">
        <v>3624</v>
      </c>
    </row>
    <row r="46320" spans="1:22" x14ac:dyDescent="0.25">
      <c r="A46320" s="1" t="s">
        <v>3638</v>
      </c>
      <c r="B46320" s="1" t="s">
        <v>3639</v>
      </c>
      <c r="C46320" s="1" t="s">
        <v>3640</v>
      </c>
      <c r="D46320" s="1" t="s">
        <v>3641</v>
      </c>
      <c r="E46320" s="1" t="s">
        <v>3614</v>
      </c>
      <c r="F46320">
        <v>1064</v>
      </c>
      <c r="G46320" s="1" t="s">
        <v>3642</v>
      </c>
      <c r="H46320">
        <v>0</v>
      </c>
      <c r="I46320" s="1" t="s">
        <v>11444</v>
      </c>
      <c r="J46320">
        <v>810</v>
      </c>
      <c r="K46320" s="1" t="s">
        <v>56</v>
      </c>
      <c r="L46320" s="1" t="s">
        <v>11480</v>
      </c>
      <c r="M46320" s="1" t="s">
        <v>11481</v>
      </c>
      <c r="N46320" s="1" t="s">
        <v>3618</v>
      </c>
      <c r="O46320" s="1" t="s">
        <v>3619</v>
      </c>
      <c r="P46320">
        <v>2</v>
      </c>
      <c r="Q46320" s="1" t="s">
        <v>3620</v>
      </c>
      <c r="R46320" s="1" t="s">
        <v>3621</v>
      </c>
      <c r="S46320" s="1" t="s">
        <v>3622</v>
      </c>
      <c r="T46320" s="1" t="s">
        <v>3623</v>
      </c>
      <c r="U46320" s="3">
        <v>43046</v>
      </c>
      <c r="V46320" s="1" t="s">
        <v>3624</v>
      </c>
    </row>
    <row r="46321" spans="1:22" x14ac:dyDescent="0.25">
      <c r="A46321" s="1" t="s">
        <v>11458</v>
      </c>
      <c r="B46321" s="1" t="s">
        <v>4336</v>
      </c>
      <c r="C46321" s="1" t="s">
        <v>2037</v>
      </c>
      <c r="D46321" s="1" t="s">
        <v>11459</v>
      </c>
      <c r="E46321" s="1" t="s">
        <v>3614</v>
      </c>
      <c r="F46321">
        <v>1200</v>
      </c>
      <c r="G46321" s="1" t="s">
        <v>3642</v>
      </c>
      <c r="H46321">
        <v>0</v>
      </c>
      <c r="I46321" s="1" t="s">
        <v>11444</v>
      </c>
      <c r="J46321">
        <v>810</v>
      </c>
      <c r="K46321" s="1" t="s">
        <v>56</v>
      </c>
      <c r="L46321" s="1" t="s">
        <v>11480</v>
      </c>
      <c r="M46321" s="1" t="s">
        <v>11481</v>
      </c>
      <c r="N46321" s="1" t="s">
        <v>11445</v>
      </c>
      <c r="O46321" s="1" t="s">
        <v>3630</v>
      </c>
      <c r="P46321">
        <v>82</v>
      </c>
      <c r="Q46321" s="1" t="s">
        <v>3631</v>
      </c>
      <c r="R46321" s="1" t="s">
        <v>3632</v>
      </c>
      <c r="S46321" s="1" t="s">
        <v>3622</v>
      </c>
      <c r="T46321" s="1" t="s">
        <v>3623</v>
      </c>
      <c r="U46321" s="3">
        <v>43046</v>
      </c>
      <c r="V46321" s="1" t="s">
        <v>3624</v>
      </c>
    </row>
    <row r="46322" spans="1:22" x14ac:dyDescent="0.25">
      <c r="A46322" s="1" t="s">
        <v>3643</v>
      </c>
      <c r="B46322" s="1" t="s">
        <v>3644</v>
      </c>
      <c r="C46322" s="1" t="s">
        <v>3645</v>
      </c>
      <c r="D46322" s="1" t="s">
        <v>3646</v>
      </c>
      <c r="E46322" s="1" t="s">
        <v>3614</v>
      </c>
      <c r="F46322">
        <v>1162</v>
      </c>
      <c r="G46322" s="1" t="s">
        <v>3642</v>
      </c>
      <c r="H46322">
        <v>0</v>
      </c>
      <c r="I46322" s="1" t="s">
        <v>11444</v>
      </c>
      <c r="J46322">
        <v>810</v>
      </c>
      <c r="K46322" s="1" t="s">
        <v>56</v>
      </c>
      <c r="L46322" s="1" t="s">
        <v>11480</v>
      </c>
      <c r="M46322" s="1" t="s">
        <v>11481</v>
      </c>
      <c r="N46322" s="1" t="s">
        <v>3618</v>
      </c>
      <c r="O46322" s="1" t="s">
        <v>3619</v>
      </c>
      <c r="P46322">
        <v>2</v>
      </c>
      <c r="Q46322" s="1" t="s">
        <v>3627</v>
      </c>
      <c r="R46322" s="1" t="s">
        <v>3628</v>
      </c>
      <c r="S46322" s="1" t="s">
        <v>3622</v>
      </c>
      <c r="T46322" s="1" t="s">
        <v>3623</v>
      </c>
      <c r="U46322" s="3">
        <v>43046</v>
      </c>
      <c r="V46322" s="1" t="s">
        <v>3624</v>
      </c>
    </row>
    <row r="46323" spans="1:22" x14ac:dyDescent="0.25">
      <c r="A46323" s="1" t="s">
        <v>3647</v>
      </c>
      <c r="B46323" s="1" t="s">
        <v>3648</v>
      </c>
      <c r="C46323" s="1" t="s">
        <v>3649</v>
      </c>
      <c r="D46323" s="1" t="s">
        <v>1600</v>
      </c>
      <c r="E46323" s="1" t="s">
        <v>3614</v>
      </c>
      <c r="F46323">
        <v>1111</v>
      </c>
      <c r="G46323" s="1" t="s">
        <v>3642</v>
      </c>
      <c r="H46323">
        <v>0</v>
      </c>
      <c r="I46323" s="1" t="s">
        <v>11444</v>
      </c>
      <c r="J46323">
        <v>810</v>
      </c>
      <c r="K46323" s="1" t="s">
        <v>56</v>
      </c>
      <c r="L46323" s="1" t="s">
        <v>11480</v>
      </c>
      <c r="M46323" s="1" t="s">
        <v>11481</v>
      </c>
      <c r="N46323" s="1" t="s">
        <v>3618</v>
      </c>
      <c r="O46323" s="1" t="s">
        <v>3619</v>
      </c>
      <c r="P46323">
        <v>2</v>
      </c>
      <c r="Q46323" s="1" t="s">
        <v>3625</v>
      </c>
      <c r="R46323" s="1" t="s">
        <v>3626</v>
      </c>
      <c r="S46323" s="1" t="s">
        <v>3622</v>
      </c>
      <c r="T46323" s="1" t="s">
        <v>3623</v>
      </c>
      <c r="U46323" s="3">
        <v>43046</v>
      </c>
      <c r="V46323" s="1" t="s">
        <v>3624</v>
      </c>
    </row>
    <row r="46324" spans="1:22" x14ac:dyDescent="0.25">
      <c r="A46324" s="1" t="s">
        <v>11460</v>
      </c>
      <c r="B46324" s="1" t="s">
        <v>3648</v>
      </c>
      <c r="C46324" s="1" t="s">
        <v>11461</v>
      </c>
      <c r="D46324" s="1" t="s">
        <v>3776</v>
      </c>
      <c r="E46324" s="1" t="s">
        <v>3665</v>
      </c>
      <c r="F46324">
        <v>427</v>
      </c>
      <c r="G46324" s="1" t="s">
        <v>3653</v>
      </c>
      <c r="H46324">
        <v>0</v>
      </c>
      <c r="I46324" s="1" t="s">
        <v>11444</v>
      </c>
      <c r="J46324">
        <v>810</v>
      </c>
      <c r="K46324" s="1" t="s">
        <v>56</v>
      </c>
      <c r="L46324" s="1" t="s">
        <v>11480</v>
      </c>
      <c r="M46324" s="1" t="s">
        <v>11481</v>
      </c>
      <c r="N46324" s="1" t="s">
        <v>3614</v>
      </c>
      <c r="O46324" s="1" t="s">
        <v>3614</v>
      </c>
      <c r="Q46324" s="1" t="s">
        <v>11448</v>
      </c>
      <c r="R46324" s="1" t="s">
        <v>8675</v>
      </c>
      <c r="S46324" s="1" t="s">
        <v>3622</v>
      </c>
      <c r="T46324" s="1" t="s">
        <v>3623</v>
      </c>
      <c r="U46324" s="3">
        <v>43046</v>
      </c>
      <c r="V46324" s="1" t="s">
        <v>3624</v>
      </c>
    </row>
    <row r="46325" spans="1:22" x14ac:dyDescent="0.25">
      <c r="A46325" s="1" t="s">
        <v>11462</v>
      </c>
      <c r="B46325" s="1" t="s">
        <v>3648</v>
      </c>
      <c r="C46325" s="1" t="s">
        <v>7911</v>
      </c>
      <c r="D46325" s="1" t="s">
        <v>11463</v>
      </c>
      <c r="E46325" s="1" t="s">
        <v>4767</v>
      </c>
      <c r="F46325">
        <v>1149</v>
      </c>
      <c r="G46325" s="1" t="s">
        <v>3642</v>
      </c>
      <c r="H46325">
        <v>0</v>
      </c>
      <c r="I46325" s="1" t="s">
        <v>11444</v>
      </c>
      <c r="J46325">
        <v>810</v>
      </c>
      <c r="K46325" s="1" t="s">
        <v>56</v>
      </c>
      <c r="L46325" s="1" t="s">
        <v>11480</v>
      </c>
      <c r="M46325" s="1" t="s">
        <v>11481</v>
      </c>
      <c r="N46325" s="1" t="s">
        <v>3614</v>
      </c>
      <c r="O46325" s="1" t="s">
        <v>3614</v>
      </c>
      <c r="Q46325" s="1" t="s">
        <v>11449</v>
      </c>
      <c r="R46325" s="1" t="s">
        <v>3935</v>
      </c>
      <c r="S46325" s="1" t="s">
        <v>3622</v>
      </c>
      <c r="T46325" s="1" t="s">
        <v>3623</v>
      </c>
      <c r="U46325" s="3">
        <v>43046</v>
      </c>
      <c r="V46325" s="1" t="s">
        <v>3624</v>
      </c>
    </row>
    <row r="46326" spans="1:22" x14ac:dyDescent="0.25">
      <c r="A46326" s="1" t="s">
        <v>3650</v>
      </c>
      <c r="B46326" s="1" t="s">
        <v>3651</v>
      </c>
      <c r="C46326" s="1" t="s">
        <v>3639</v>
      </c>
      <c r="D46326" s="1" t="s">
        <v>3652</v>
      </c>
      <c r="E46326" s="1" t="s">
        <v>3614</v>
      </c>
      <c r="F46326">
        <v>666</v>
      </c>
      <c r="G46326" s="1" t="s">
        <v>3653</v>
      </c>
      <c r="H46326">
        <v>0</v>
      </c>
      <c r="I46326" s="1" t="s">
        <v>11444</v>
      </c>
      <c r="J46326">
        <v>810</v>
      </c>
      <c r="K46326" s="1" t="s">
        <v>56</v>
      </c>
      <c r="L46326" s="1" t="s">
        <v>11480</v>
      </c>
      <c r="M46326" s="1" t="s">
        <v>11481</v>
      </c>
      <c r="N46326" s="1" t="s">
        <v>3618</v>
      </c>
      <c r="O46326" s="1" t="s">
        <v>3619</v>
      </c>
      <c r="P46326">
        <v>2</v>
      </c>
      <c r="Q46326" s="1" t="s">
        <v>3627</v>
      </c>
      <c r="R46326" s="1" t="s">
        <v>3628</v>
      </c>
      <c r="S46326" s="1" t="s">
        <v>3622</v>
      </c>
      <c r="T46326" s="1" t="s">
        <v>3623</v>
      </c>
      <c r="U46326" s="3">
        <v>43046</v>
      </c>
      <c r="V46326" s="1" t="s">
        <v>3624</v>
      </c>
    </row>
    <row r="46327" spans="1:22" x14ac:dyDescent="0.25">
      <c r="A46327" s="1" t="s">
        <v>11464</v>
      </c>
      <c r="B46327" s="1" t="s">
        <v>3966</v>
      </c>
      <c r="C46327" s="1" t="s">
        <v>4206</v>
      </c>
      <c r="D46327" s="1" t="s">
        <v>10799</v>
      </c>
      <c r="E46327" s="1" t="s">
        <v>3614</v>
      </c>
      <c r="F46327">
        <v>1231</v>
      </c>
      <c r="G46327" s="1" t="s">
        <v>3642</v>
      </c>
      <c r="H46327">
        <v>0</v>
      </c>
      <c r="I46327" s="1" t="s">
        <v>11444</v>
      </c>
      <c r="J46327">
        <v>810</v>
      </c>
      <c r="K46327" s="1" t="s">
        <v>56</v>
      </c>
      <c r="L46327" s="1" t="s">
        <v>11480</v>
      </c>
      <c r="M46327" s="1" t="s">
        <v>11481</v>
      </c>
      <c r="N46327" s="1" t="s">
        <v>3614</v>
      </c>
      <c r="O46327" s="1" t="s">
        <v>3614</v>
      </c>
      <c r="Q46327" s="1" t="s">
        <v>11448</v>
      </c>
      <c r="R46327" s="1" t="s">
        <v>8675</v>
      </c>
      <c r="S46327" s="1" t="s">
        <v>3622</v>
      </c>
      <c r="T46327" s="1" t="s">
        <v>3623</v>
      </c>
      <c r="U46327" s="3">
        <v>43046</v>
      </c>
      <c r="V46327" s="1" t="s">
        <v>3624</v>
      </c>
    </row>
    <row r="46328" spans="1:22" x14ac:dyDescent="0.25">
      <c r="A46328" s="1" t="s">
        <v>11465</v>
      </c>
      <c r="B46328" s="1" t="s">
        <v>11466</v>
      </c>
      <c r="C46328" s="1" t="s">
        <v>10684</v>
      </c>
      <c r="D46328" s="1" t="s">
        <v>11467</v>
      </c>
      <c r="E46328" s="1" t="s">
        <v>4063</v>
      </c>
      <c r="F46328">
        <v>114</v>
      </c>
      <c r="G46328" s="1" t="s">
        <v>3730</v>
      </c>
      <c r="H46328">
        <v>0</v>
      </c>
      <c r="I46328" s="1" t="s">
        <v>11444</v>
      </c>
      <c r="J46328">
        <v>810</v>
      </c>
      <c r="K46328" s="1" t="s">
        <v>56</v>
      </c>
      <c r="L46328" s="1" t="s">
        <v>11480</v>
      </c>
      <c r="M46328" s="1" t="s">
        <v>11481</v>
      </c>
      <c r="N46328" s="1" t="s">
        <v>3614</v>
      </c>
      <c r="O46328" s="1" t="s">
        <v>3614</v>
      </c>
      <c r="Q46328" s="1" t="s">
        <v>11449</v>
      </c>
      <c r="R46328" s="1" t="s">
        <v>3935</v>
      </c>
      <c r="S46328" s="1" t="s">
        <v>3622</v>
      </c>
      <c r="T46328" s="1" t="s">
        <v>3623</v>
      </c>
      <c r="U46328" s="3">
        <v>43046</v>
      </c>
      <c r="V46328" s="1" t="s">
        <v>3624</v>
      </c>
    </row>
    <row r="46329" spans="1:22" x14ac:dyDescent="0.25">
      <c r="A46329" s="1" t="s">
        <v>11468</v>
      </c>
      <c r="B46329" s="1" t="s">
        <v>11469</v>
      </c>
      <c r="C46329" s="1" t="s">
        <v>3614</v>
      </c>
      <c r="D46329" s="1" t="s">
        <v>11470</v>
      </c>
      <c r="E46329" s="1" t="s">
        <v>3614</v>
      </c>
      <c r="F46329">
        <v>614</v>
      </c>
      <c r="G46329" s="1" t="s">
        <v>3653</v>
      </c>
      <c r="H46329">
        <v>0</v>
      </c>
      <c r="I46329" s="1" t="s">
        <v>11444</v>
      </c>
      <c r="J46329">
        <v>810</v>
      </c>
      <c r="K46329" s="1" t="s">
        <v>56</v>
      </c>
      <c r="L46329" s="1" t="s">
        <v>11480</v>
      </c>
      <c r="M46329" s="1" t="s">
        <v>11481</v>
      </c>
      <c r="N46329" s="1" t="s">
        <v>11445</v>
      </c>
      <c r="O46329" s="1" t="s">
        <v>3630</v>
      </c>
      <c r="P46329">
        <v>82</v>
      </c>
      <c r="Q46329" s="1" t="s">
        <v>3631</v>
      </c>
      <c r="R46329" s="1" t="s">
        <v>3632</v>
      </c>
      <c r="S46329" s="1" t="s">
        <v>3622</v>
      </c>
      <c r="T46329" s="1" t="s">
        <v>3623</v>
      </c>
      <c r="U46329" s="3">
        <v>43046</v>
      </c>
      <c r="V46329" s="1" t="s">
        <v>3624</v>
      </c>
    </row>
    <row r="46330" spans="1:22" x14ac:dyDescent="0.25">
      <c r="A46330" s="1" t="s">
        <v>3654</v>
      </c>
      <c r="B46330" s="1" t="s">
        <v>3655</v>
      </c>
      <c r="C46330" s="1" t="s">
        <v>3656</v>
      </c>
      <c r="D46330" s="1" t="s">
        <v>3657</v>
      </c>
      <c r="E46330" s="1" t="s">
        <v>3614</v>
      </c>
      <c r="F46330">
        <v>724</v>
      </c>
      <c r="G46330" s="1" t="s">
        <v>3653</v>
      </c>
      <c r="H46330">
        <v>0</v>
      </c>
      <c r="I46330" s="1" t="s">
        <v>11444</v>
      </c>
      <c r="J46330">
        <v>810</v>
      </c>
      <c r="K46330" s="1" t="s">
        <v>56</v>
      </c>
      <c r="L46330" s="1" t="s">
        <v>11480</v>
      </c>
      <c r="M46330" s="1" t="s">
        <v>11481</v>
      </c>
      <c r="N46330" s="1" t="s">
        <v>3618</v>
      </c>
      <c r="O46330" s="1" t="s">
        <v>3619</v>
      </c>
      <c r="P46330">
        <v>2</v>
      </c>
      <c r="Q46330" s="1" t="s">
        <v>3625</v>
      </c>
      <c r="R46330" s="1" t="s">
        <v>3626</v>
      </c>
      <c r="S46330" s="1" t="s">
        <v>3622</v>
      </c>
      <c r="T46330" s="1" t="s">
        <v>3623</v>
      </c>
      <c r="U46330" s="3">
        <v>43046</v>
      </c>
      <c r="V46330" s="1" t="s">
        <v>3624</v>
      </c>
    </row>
    <row r="46331" spans="1:22" x14ac:dyDescent="0.25">
      <c r="A46331" s="1" t="s">
        <v>11474</v>
      </c>
      <c r="B46331" s="1" t="s">
        <v>8122</v>
      </c>
      <c r="C46331" s="1" t="s">
        <v>516</v>
      </c>
      <c r="D46331" s="1" t="s">
        <v>11475</v>
      </c>
      <c r="E46331" s="1" t="s">
        <v>3614</v>
      </c>
      <c r="F46331">
        <v>1455</v>
      </c>
      <c r="G46331" s="1" t="s">
        <v>3653</v>
      </c>
      <c r="H46331">
        <v>0</v>
      </c>
      <c r="I46331" s="1" t="s">
        <v>11444</v>
      </c>
      <c r="J46331">
        <v>810</v>
      </c>
      <c r="K46331" s="1" t="s">
        <v>56</v>
      </c>
      <c r="L46331" s="1" t="s">
        <v>11480</v>
      </c>
      <c r="M46331" s="1" t="s">
        <v>11481</v>
      </c>
      <c r="N46331" s="1" t="s">
        <v>3614</v>
      </c>
      <c r="O46331" s="1" t="s">
        <v>3614</v>
      </c>
      <c r="Q46331" s="1" t="s">
        <v>11450</v>
      </c>
      <c r="R46331" s="1" t="s">
        <v>4955</v>
      </c>
      <c r="S46331" s="1" t="s">
        <v>3622</v>
      </c>
      <c r="T46331" s="1" t="s">
        <v>3623</v>
      </c>
      <c r="U46331" s="3">
        <v>43046</v>
      </c>
      <c r="V46331" s="1" t="s">
        <v>3624</v>
      </c>
    </row>
    <row r="46332" spans="1:22" x14ac:dyDescent="0.25">
      <c r="A46332" s="1" t="s">
        <v>3658</v>
      </c>
      <c r="B46332" s="1" t="s">
        <v>3659</v>
      </c>
      <c r="C46332" s="1" t="s">
        <v>3660</v>
      </c>
      <c r="D46332" s="1" t="s">
        <v>3661</v>
      </c>
      <c r="E46332" s="1" t="s">
        <v>3614</v>
      </c>
      <c r="F46332">
        <v>772</v>
      </c>
      <c r="G46332" s="1" t="s">
        <v>3653</v>
      </c>
      <c r="H46332">
        <v>0</v>
      </c>
      <c r="I46332" s="1" t="s">
        <v>11444</v>
      </c>
      <c r="J46332">
        <v>810</v>
      </c>
      <c r="K46332" s="1" t="s">
        <v>56</v>
      </c>
      <c r="L46332" s="1" t="s">
        <v>11480</v>
      </c>
      <c r="M46332" s="1" t="s">
        <v>11481</v>
      </c>
      <c r="N46332" s="1" t="s">
        <v>3618</v>
      </c>
      <c r="O46332" s="1" t="s">
        <v>3619</v>
      </c>
      <c r="P46332">
        <v>2</v>
      </c>
      <c r="Q46332" s="1" t="s">
        <v>3620</v>
      </c>
      <c r="R46332" s="1" t="s">
        <v>3621</v>
      </c>
      <c r="S46332" s="1" t="s">
        <v>3622</v>
      </c>
      <c r="T46332" s="1" t="s">
        <v>3623</v>
      </c>
      <c r="U46332" s="3">
        <v>43046</v>
      </c>
      <c r="V46332" s="1" t="s">
        <v>3624</v>
      </c>
    </row>
    <row r="46333" spans="1:22" x14ac:dyDescent="0.25">
      <c r="A46333" s="1" t="s">
        <v>11476</v>
      </c>
      <c r="B46333" s="1" t="s">
        <v>7708</v>
      </c>
      <c r="C46333" s="1" t="s">
        <v>5416</v>
      </c>
      <c r="D46333" s="1" t="s">
        <v>11477</v>
      </c>
      <c r="E46333" s="1" t="s">
        <v>3614</v>
      </c>
      <c r="F46333">
        <v>390</v>
      </c>
      <c r="G46333" s="1" t="s">
        <v>3653</v>
      </c>
      <c r="H46333">
        <v>0</v>
      </c>
      <c r="I46333" s="1" t="s">
        <v>11444</v>
      </c>
      <c r="J46333">
        <v>810</v>
      </c>
      <c r="K46333" s="1" t="s">
        <v>56</v>
      </c>
      <c r="L46333" s="1" t="s">
        <v>11480</v>
      </c>
      <c r="M46333" s="1" t="s">
        <v>11481</v>
      </c>
      <c r="N46333" s="1" t="s">
        <v>3614</v>
      </c>
      <c r="O46333" s="1" t="s">
        <v>3614</v>
      </c>
      <c r="Q46333" s="1" t="s">
        <v>11449</v>
      </c>
      <c r="R46333" s="1" t="s">
        <v>3935</v>
      </c>
      <c r="S46333" s="1" t="s">
        <v>3622</v>
      </c>
      <c r="T46333" s="1" t="s">
        <v>3623</v>
      </c>
      <c r="U46333" s="3">
        <v>43046</v>
      </c>
      <c r="V46333" s="1" t="s">
        <v>3624</v>
      </c>
    </row>
    <row r="46334" spans="1:22" x14ac:dyDescent="0.25">
      <c r="A46334" s="1" t="s">
        <v>3614</v>
      </c>
      <c r="B46334" s="1" t="s">
        <v>3614</v>
      </c>
      <c r="C46334" s="1" t="s">
        <v>3614</v>
      </c>
      <c r="D46334" s="1" t="s">
        <v>3615</v>
      </c>
      <c r="E46334" s="1" t="s">
        <v>3614</v>
      </c>
      <c r="F46334">
        <v>1</v>
      </c>
      <c r="G46334" s="1" t="s">
        <v>3614</v>
      </c>
      <c r="H46334">
        <v>1</v>
      </c>
      <c r="I46334" s="1" t="s">
        <v>11444</v>
      </c>
      <c r="J46334">
        <v>810</v>
      </c>
      <c r="K46334" s="1" t="s">
        <v>56</v>
      </c>
      <c r="L46334" s="1" t="s">
        <v>11482</v>
      </c>
      <c r="M46334" s="1" t="s">
        <v>11483</v>
      </c>
      <c r="N46334" s="1" t="s">
        <v>3618</v>
      </c>
      <c r="O46334" s="1" t="s">
        <v>3619</v>
      </c>
      <c r="P46334">
        <v>2</v>
      </c>
      <c r="Q46334" s="1" t="s">
        <v>3627</v>
      </c>
      <c r="R46334" s="1" t="s">
        <v>3628</v>
      </c>
      <c r="S46334" s="1" t="s">
        <v>3622</v>
      </c>
      <c r="T46334" s="1" t="s">
        <v>3623</v>
      </c>
      <c r="U46334" s="3">
        <v>43046</v>
      </c>
      <c r="V46334" s="1" t="s">
        <v>3624</v>
      </c>
    </row>
    <row r="46335" spans="1:22" x14ac:dyDescent="0.25">
      <c r="A46335" s="1" t="s">
        <v>3614</v>
      </c>
      <c r="B46335" s="1" t="s">
        <v>3614</v>
      </c>
      <c r="C46335" s="1" t="s">
        <v>3614</v>
      </c>
      <c r="D46335" s="1" t="s">
        <v>3615</v>
      </c>
      <c r="E46335" s="1" t="s">
        <v>3614</v>
      </c>
      <c r="F46335">
        <v>2</v>
      </c>
      <c r="G46335" s="1" t="s">
        <v>3614</v>
      </c>
      <c r="H46335">
        <v>1</v>
      </c>
      <c r="I46335" s="1" t="s">
        <v>11444</v>
      </c>
      <c r="J46335">
        <v>810</v>
      </c>
      <c r="K46335" s="1" t="s">
        <v>56</v>
      </c>
      <c r="L46335" s="1" t="s">
        <v>11482</v>
      </c>
      <c r="M46335" s="1" t="s">
        <v>11483</v>
      </c>
      <c r="N46335" s="1" t="s">
        <v>11445</v>
      </c>
      <c r="O46335" s="1" t="s">
        <v>3630</v>
      </c>
      <c r="P46335">
        <v>82</v>
      </c>
      <c r="Q46335" s="1" t="s">
        <v>3631</v>
      </c>
      <c r="R46335" s="1" t="s">
        <v>3632</v>
      </c>
      <c r="S46335" s="1" t="s">
        <v>3622</v>
      </c>
      <c r="T46335" s="1" t="s">
        <v>3623</v>
      </c>
      <c r="U46335" s="3">
        <v>43046</v>
      </c>
      <c r="V46335" s="1" t="s">
        <v>3624</v>
      </c>
    </row>
    <row r="46336" spans="1:22" x14ac:dyDescent="0.25">
      <c r="A46336" s="1" t="s">
        <v>3614</v>
      </c>
      <c r="B46336" s="1" t="s">
        <v>3614</v>
      </c>
      <c r="C46336" s="1" t="s">
        <v>3614</v>
      </c>
      <c r="D46336" s="1" t="s">
        <v>3615</v>
      </c>
      <c r="E46336" s="1" t="s">
        <v>3614</v>
      </c>
      <c r="F46336">
        <v>2</v>
      </c>
      <c r="G46336" s="1" t="s">
        <v>3614</v>
      </c>
      <c r="H46336">
        <v>1</v>
      </c>
      <c r="I46336" s="1" t="s">
        <v>11444</v>
      </c>
      <c r="J46336">
        <v>810</v>
      </c>
      <c r="K46336" s="1" t="s">
        <v>56</v>
      </c>
      <c r="L46336" s="1" t="s">
        <v>11482</v>
      </c>
      <c r="M46336" s="1" t="s">
        <v>11483</v>
      </c>
      <c r="N46336" s="1" t="s">
        <v>3618</v>
      </c>
      <c r="O46336" s="1" t="s">
        <v>3619</v>
      </c>
      <c r="P46336">
        <v>2</v>
      </c>
      <c r="Q46336" s="1" t="s">
        <v>3620</v>
      </c>
      <c r="R46336" s="1" t="s">
        <v>3621</v>
      </c>
      <c r="S46336" s="1" t="s">
        <v>3622</v>
      </c>
      <c r="T46336" s="1" t="s">
        <v>3623</v>
      </c>
      <c r="U46336" s="3">
        <v>43046</v>
      </c>
      <c r="V46336" s="1" t="s">
        <v>3624</v>
      </c>
    </row>
    <row r="46337" spans="1:22" x14ac:dyDescent="0.25">
      <c r="A46337" s="1" t="s">
        <v>3614</v>
      </c>
      <c r="B46337" s="1" t="s">
        <v>3614</v>
      </c>
      <c r="C46337" s="1" t="s">
        <v>3614</v>
      </c>
      <c r="D46337" s="1" t="s">
        <v>3615</v>
      </c>
      <c r="E46337" s="1" t="s">
        <v>3614</v>
      </c>
      <c r="F46337">
        <v>3</v>
      </c>
      <c r="G46337" s="1" t="s">
        <v>3614</v>
      </c>
      <c r="H46337">
        <v>1</v>
      </c>
      <c r="I46337" s="1" t="s">
        <v>11444</v>
      </c>
      <c r="J46337">
        <v>810</v>
      </c>
      <c r="K46337" s="1" t="s">
        <v>56</v>
      </c>
      <c r="L46337" s="1" t="s">
        <v>11482</v>
      </c>
      <c r="M46337" s="1" t="s">
        <v>11483</v>
      </c>
      <c r="N46337" s="1" t="s">
        <v>3618</v>
      </c>
      <c r="O46337" s="1" t="s">
        <v>3619</v>
      </c>
      <c r="P46337">
        <v>2</v>
      </c>
      <c r="Q46337" s="1" t="s">
        <v>3625</v>
      </c>
      <c r="R46337" s="1" t="s">
        <v>3626</v>
      </c>
      <c r="S46337" s="1" t="s">
        <v>3622</v>
      </c>
      <c r="T46337" s="1" t="s">
        <v>3623</v>
      </c>
      <c r="U46337" s="3">
        <v>43046</v>
      </c>
      <c r="V46337" s="1" t="s">
        <v>3624</v>
      </c>
    </row>
    <row r="46338" spans="1:22" x14ac:dyDescent="0.25">
      <c r="A46338" s="1" t="s">
        <v>3614</v>
      </c>
      <c r="B46338" s="1" t="s">
        <v>3614</v>
      </c>
      <c r="C46338" s="1" t="s">
        <v>3614</v>
      </c>
      <c r="D46338" s="1" t="s">
        <v>3615</v>
      </c>
      <c r="E46338" s="1" t="s">
        <v>3614</v>
      </c>
      <c r="F46338">
        <v>12</v>
      </c>
      <c r="G46338" s="1" t="s">
        <v>3614</v>
      </c>
      <c r="H46338">
        <v>1</v>
      </c>
      <c r="I46338" s="1" t="s">
        <v>11444</v>
      </c>
      <c r="J46338">
        <v>810</v>
      </c>
      <c r="K46338" s="1" t="s">
        <v>56</v>
      </c>
      <c r="L46338" s="1" t="s">
        <v>11482</v>
      </c>
      <c r="M46338" s="1" t="s">
        <v>11483</v>
      </c>
      <c r="N46338" s="1" t="s">
        <v>3614</v>
      </c>
      <c r="O46338" s="1" t="s">
        <v>3614</v>
      </c>
      <c r="Q46338" s="1" t="s">
        <v>11448</v>
      </c>
      <c r="R46338" s="1" t="s">
        <v>8675</v>
      </c>
      <c r="S46338" s="1" t="s">
        <v>3622</v>
      </c>
      <c r="T46338" s="1" t="s">
        <v>3623</v>
      </c>
      <c r="U46338" s="3">
        <v>43046</v>
      </c>
      <c r="V46338" s="1" t="s">
        <v>3624</v>
      </c>
    </row>
    <row r="46339" spans="1:22" x14ac:dyDescent="0.25">
      <c r="A46339" s="1" t="s">
        <v>3614</v>
      </c>
      <c r="B46339" s="1" t="s">
        <v>3614</v>
      </c>
      <c r="C46339" s="1" t="s">
        <v>3614</v>
      </c>
      <c r="D46339" s="1" t="s">
        <v>3615</v>
      </c>
      <c r="E46339" s="1" t="s">
        <v>3614</v>
      </c>
      <c r="F46339">
        <v>12</v>
      </c>
      <c r="G46339" s="1" t="s">
        <v>3614</v>
      </c>
      <c r="H46339">
        <v>1</v>
      </c>
      <c r="I46339" s="1" t="s">
        <v>11444</v>
      </c>
      <c r="J46339">
        <v>810</v>
      </c>
      <c r="K46339" s="1" t="s">
        <v>56</v>
      </c>
      <c r="L46339" s="1" t="s">
        <v>11482</v>
      </c>
      <c r="M46339" s="1" t="s">
        <v>11483</v>
      </c>
      <c r="N46339" s="1" t="s">
        <v>3614</v>
      </c>
      <c r="O46339" s="1" t="s">
        <v>3614</v>
      </c>
      <c r="Q46339" s="1" t="s">
        <v>11449</v>
      </c>
      <c r="R46339" s="1" t="s">
        <v>3935</v>
      </c>
      <c r="S46339" s="1" t="s">
        <v>3622</v>
      </c>
      <c r="T46339" s="1" t="s">
        <v>3623</v>
      </c>
      <c r="U46339" s="3">
        <v>43046</v>
      </c>
      <c r="V46339" s="1" t="s">
        <v>3624</v>
      </c>
    </row>
    <row r="46340" spans="1:22" x14ac:dyDescent="0.25">
      <c r="A46340" s="1" t="s">
        <v>3614</v>
      </c>
      <c r="B46340" s="1" t="s">
        <v>3614</v>
      </c>
      <c r="C46340" s="1" t="s">
        <v>3614</v>
      </c>
      <c r="D46340" s="1" t="s">
        <v>3615</v>
      </c>
      <c r="E46340" s="1" t="s">
        <v>3614</v>
      </c>
      <c r="F46340">
        <v>37</v>
      </c>
      <c r="G46340" s="1" t="s">
        <v>3614</v>
      </c>
      <c r="H46340">
        <v>1</v>
      </c>
      <c r="I46340" s="1" t="s">
        <v>11444</v>
      </c>
      <c r="J46340">
        <v>810</v>
      </c>
      <c r="K46340" s="1" t="s">
        <v>56</v>
      </c>
      <c r="L46340" s="1" t="s">
        <v>11482</v>
      </c>
      <c r="M46340" s="1" t="s">
        <v>11483</v>
      </c>
      <c r="N46340" s="1" t="s">
        <v>3614</v>
      </c>
      <c r="O46340" s="1" t="s">
        <v>3614</v>
      </c>
      <c r="Q46340" s="1" t="s">
        <v>11450</v>
      </c>
      <c r="R46340" s="1" t="s">
        <v>4955</v>
      </c>
      <c r="S46340" s="1" t="s">
        <v>3622</v>
      </c>
      <c r="T46340" s="1" t="s">
        <v>3623</v>
      </c>
      <c r="U46340" s="3">
        <v>43046</v>
      </c>
      <c r="V46340" s="1" t="s">
        <v>3624</v>
      </c>
    </row>
    <row r="46341" spans="1:22" x14ac:dyDescent="0.25">
      <c r="A46341" s="1" t="s">
        <v>3614</v>
      </c>
      <c r="B46341" s="1" t="s">
        <v>3614</v>
      </c>
      <c r="C46341" s="1" t="s">
        <v>3614</v>
      </c>
      <c r="D46341" s="1" t="s">
        <v>3615</v>
      </c>
      <c r="E46341" s="1" t="s">
        <v>3614</v>
      </c>
      <c r="F46341">
        <v>39</v>
      </c>
      <c r="G46341" s="1" t="s">
        <v>3614</v>
      </c>
      <c r="H46341">
        <v>1</v>
      </c>
      <c r="I46341" s="1" t="s">
        <v>11444</v>
      </c>
      <c r="J46341">
        <v>810</v>
      </c>
      <c r="K46341" s="1" t="s">
        <v>56</v>
      </c>
      <c r="L46341" s="1" t="s">
        <v>11482</v>
      </c>
      <c r="M46341" s="1" t="s">
        <v>11483</v>
      </c>
      <c r="N46341" s="1" t="s">
        <v>3614</v>
      </c>
      <c r="O46341" s="1" t="s">
        <v>3614</v>
      </c>
      <c r="Q46341" s="1" t="s">
        <v>11451</v>
      </c>
      <c r="R46341" s="1" t="s">
        <v>5172</v>
      </c>
      <c r="S46341" s="1" t="s">
        <v>3622</v>
      </c>
      <c r="T46341" s="1" t="s">
        <v>3623</v>
      </c>
      <c r="U46341" s="3">
        <v>43046</v>
      </c>
      <c r="V46341" s="1" t="s">
        <v>3624</v>
      </c>
    </row>
    <row r="46342" spans="1:22" x14ac:dyDescent="0.25">
      <c r="A46342" s="1" t="s">
        <v>3633</v>
      </c>
      <c r="B46342" s="1" t="s">
        <v>3634</v>
      </c>
      <c r="C46342" s="1" t="s">
        <v>3635</v>
      </c>
      <c r="D46342" s="1" t="s">
        <v>3636</v>
      </c>
      <c r="E46342" s="1" t="s">
        <v>3614</v>
      </c>
      <c r="F46342">
        <v>34</v>
      </c>
      <c r="G46342" s="1" t="s">
        <v>3637</v>
      </c>
      <c r="H46342">
        <v>0</v>
      </c>
      <c r="I46342" s="1" t="s">
        <v>11444</v>
      </c>
      <c r="J46342">
        <v>810</v>
      </c>
      <c r="K46342" s="1" t="s">
        <v>56</v>
      </c>
      <c r="L46342" s="1" t="s">
        <v>11482</v>
      </c>
      <c r="M46342" s="1" t="s">
        <v>11483</v>
      </c>
      <c r="N46342" s="1" t="s">
        <v>3618</v>
      </c>
      <c r="O46342" s="1" t="s">
        <v>3619</v>
      </c>
      <c r="P46342">
        <v>2</v>
      </c>
      <c r="Q46342" s="1" t="s">
        <v>3620</v>
      </c>
      <c r="R46342" s="1" t="s">
        <v>3621</v>
      </c>
      <c r="S46342" s="1" t="s">
        <v>3622</v>
      </c>
      <c r="T46342" s="1" t="s">
        <v>3623</v>
      </c>
      <c r="U46342" s="3">
        <v>43046</v>
      </c>
      <c r="V46342" s="1" t="s">
        <v>3624</v>
      </c>
    </row>
    <row r="46343" spans="1:22" x14ac:dyDescent="0.25">
      <c r="A46343" s="1" t="s">
        <v>11454</v>
      </c>
      <c r="B46343" s="1" t="s">
        <v>11455</v>
      </c>
      <c r="C46343" s="1" t="s">
        <v>11456</v>
      </c>
      <c r="D46343" s="1" t="s">
        <v>10799</v>
      </c>
      <c r="E46343" s="1" t="s">
        <v>3614</v>
      </c>
      <c r="F46343">
        <v>906</v>
      </c>
      <c r="G46343" s="1" t="s">
        <v>3642</v>
      </c>
      <c r="H46343">
        <v>0</v>
      </c>
      <c r="I46343" s="1" t="s">
        <v>11444</v>
      </c>
      <c r="J46343">
        <v>810</v>
      </c>
      <c r="K46343" s="1" t="s">
        <v>56</v>
      </c>
      <c r="L46343" s="1" t="s">
        <v>11482</v>
      </c>
      <c r="M46343" s="1" t="s">
        <v>11483</v>
      </c>
      <c r="N46343" s="1" t="s">
        <v>3614</v>
      </c>
      <c r="O46343" s="1" t="s">
        <v>3614</v>
      </c>
      <c r="Q46343" s="1" t="s">
        <v>11451</v>
      </c>
      <c r="R46343" s="1" t="s">
        <v>5172</v>
      </c>
      <c r="S46343" s="1" t="s">
        <v>3622</v>
      </c>
      <c r="T46343" s="1" t="s">
        <v>3623</v>
      </c>
      <c r="U46343" s="3">
        <v>43046</v>
      </c>
      <c r="V46343" s="1" t="s">
        <v>3624</v>
      </c>
    </row>
    <row r="46344" spans="1:22" x14ac:dyDescent="0.25">
      <c r="A46344" s="1" t="s">
        <v>3638</v>
      </c>
      <c r="B46344" s="1" t="s">
        <v>3639</v>
      </c>
      <c r="C46344" s="1" t="s">
        <v>3640</v>
      </c>
      <c r="D46344" s="1" t="s">
        <v>3641</v>
      </c>
      <c r="E46344" s="1" t="s">
        <v>3614</v>
      </c>
      <c r="F46344">
        <v>552</v>
      </c>
      <c r="G46344" s="1" t="s">
        <v>3642</v>
      </c>
      <c r="H46344">
        <v>0</v>
      </c>
      <c r="I46344" s="1" t="s">
        <v>11444</v>
      </c>
      <c r="J46344">
        <v>810</v>
      </c>
      <c r="K46344" s="1" t="s">
        <v>56</v>
      </c>
      <c r="L46344" s="1" t="s">
        <v>11482</v>
      </c>
      <c r="M46344" s="1" t="s">
        <v>11483</v>
      </c>
      <c r="N46344" s="1" t="s">
        <v>3618</v>
      </c>
      <c r="O46344" s="1" t="s">
        <v>3619</v>
      </c>
      <c r="P46344">
        <v>2</v>
      </c>
      <c r="Q46344" s="1" t="s">
        <v>3620</v>
      </c>
      <c r="R46344" s="1" t="s">
        <v>3621</v>
      </c>
      <c r="S46344" s="1" t="s">
        <v>3622</v>
      </c>
      <c r="T46344" s="1" t="s">
        <v>3623</v>
      </c>
      <c r="U46344" s="3">
        <v>43046</v>
      </c>
      <c r="V46344" s="1" t="s">
        <v>3624</v>
      </c>
    </row>
    <row r="46345" spans="1:22" x14ac:dyDescent="0.25">
      <c r="A46345" s="1" t="s">
        <v>11458</v>
      </c>
      <c r="B46345" s="1" t="s">
        <v>4336</v>
      </c>
      <c r="C46345" s="1" t="s">
        <v>2037</v>
      </c>
      <c r="D46345" s="1" t="s">
        <v>11459</v>
      </c>
      <c r="E46345" s="1" t="s">
        <v>3614</v>
      </c>
      <c r="F46345">
        <v>605</v>
      </c>
      <c r="G46345" s="1" t="s">
        <v>3642</v>
      </c>
      <c r="H46345">
        <v>0</v>
      </c>
      <c r="I46345" s="1" t="s">
        <v>11444</v>
      </c>
      <c r="J46345">
        <v>810</v>
      </c>
      <c r="K46345" s="1" t="s">
        <v>56</v>
      </c>
      <c r="L46345" s="1" t="s">
        <v>11482</v>
      </c>
      <c r="M46345" s="1" t="s">
        <v>11483</v>
      </c>
      <c r="N46345" s="1" t="s">
        <v>11445</v>
      </c>
      <c r="O46345" s="1" t="s">
        <v>3630</v>
      </c>
      <c r="P46345">
        <v>82</v>
      </c>
      <c r="Q46345" s="1" t="s">
        <v>3631</v>
      </c>
      <c r="R46345" s="1" t="s">
        <v>3632</v>
      </c>
      <c r="S46345" s="1" t="s">
        <v>3622</v>
      </c>
      <c r="T46345" s="1" t="s">
        <v>3623</v>
      </c>
      <c r="U46345" s="3">
        <v>43046</v>
      </c>
      <c r="V46345" s="1" t="s">
        <v>3624</v>
      </c>
    </row>
    <row r="46346" spans="1:22" x14ac:dyDescent="0.25">
      <c r="A46346" s="1" t="s">
        <v>3643</v>
      </c>
      <c r="B46346" s="1" t="s">
        <v>3644</v>
      </c>
      <c r="C46346" s="1" t="s">
        <v>3645</v>
      </c>
      <c r="D46346" s="1" t="s">
        <v>3646</v>
      </c>
      <c r="E46346" s="1" t="s">
        <v>3614</v>
      </c>
      <c r="F46346">
        <v>612</v>
      </c>
      <c r="G46346" s="1" t="s">
        <v>3642</v>
      </c>
      <c r="H46346">
        <v>0</v>
      </c>
      <c r="I46346" s="1" t="s">
        <v>11444</v>
      </c>
      <c r="J46346">
        <v>810</v>
      </c>
      <c r="K46346" s="1" t="s">
        <v>56</v>
      </c>
      <c r="L46346" s="1" t="s">
        <v>11482</v>
      </c>
      <c r="M46346" s="1" t="s">
        <v>11483</v>
      </c>
      <c r="N46346" s="1" t="s">
        <v>3618</v>
      </c>
      <c r="O46346" s="1" t="s">
        <v>3619</v>
      </c>
      <c r="P46346">
        <v>2</v>
      </c>
      <c r="Q46346" s="1" t="s">
        <v>3627</v>
      </c>
      <c r="R46346" s="1" t="s">
        <v>3628</v>
      </c>
      <c r="S46346" s="1" t="s">
        <v>3622</v>
      </c>
      <c r="T46346" s="1" t="s">
        <v>3623</v>
      </c>
      <c r="U46346" s="3">
        <v>43046</v>
      </c>
      <c r="V46346" s="1" t="s">
        <v>3624</v>
      </c>
    </row>
    <row r="46347" spans="1:22" x14ac:dyDescent="0.25">
      <c r="A46347" s="1" t="s">
        <v>3647</v>
      </c>
      <c r="B46347" s="1" t="s">
        <v>3648</v>
      </c>
      <c r="C46347" s="1" t="s">
        <v>3649</v>
      </c>
      <c r="D46347" s="1" t="s">
        <v>1600</v>
      </c>
      <c r="E46347" s="1" t="s">
        <v>3614</v>
      </c>
      <c r="F46347">
        <v>589</v>
      </c>
      <c r="G46347" s="1" t="s">
        <v>3642</v>
      </c>
      <c r="H46347">
        <v>0</v>
      </c>
      <c r="I46347" s="1" t="s">
        <v>11444</v>
      </c>
      <c r="J46347">
        <v>810</v>
      </c>
      <c r="K46347" s="1" t="s">
        <v>56</v>
      </c>
      <c r="L46347" s="1" t="s">
        <v>11482</v>
      </c>
      <c r="M46347" s="1" t="s">
        <v>11483</v>
      </c>
      <c r="N46347" s="1" t="s">
        <v>3618</v>
      </c>
      <c r="O46347" s="1" t="s">
        <v>3619</v>
      </c>
      <c r="P46347">
        <v>2</v>
      </c>
      <c r="Q46347" s="1" t="s">
        <v>3625</v>
      </c>
      <c r="R46347" s="1" t="s">
        <v>3626</v>
      </c>
      <c r="S46347" s="1" t="s">
        <v>3622</v>
      </c>
      <c r="T46347" s="1" t="s">
        <v>3623</v>
      </c>
      <c r="U46347" s="3">
        <v>43046</v>
      </c>
      <c r="V46347" s="1" t="s">
        <v>3624</v>
      </c>
    </row>
    <row r="46348" spans="1:22" x14ac:dyDescent="0.25">
      <c r="A46348" s="1" t="s">
        <v>11460</v>
      </c>
      <c r="B46348" s="1" t="s">
        <v>3648</v>
      </c>
      <c r="C46348" s="1" t="s">
        <v>11461</v>
      </c>
      <c r="D46348" s="1" t="s">
        <v>3776</v>
      </c>
      <c r="E46348" s="1" t="s">
        <v>3665</v>
      </c>
      <c r="F46348">
        <v>451</v>
      </c>
      <c r="G46348" s="1" t="s">
        <v>3653</v>
      </c>
      <c r="H46348">
        <v>0</v>
      </c>
      <c r="I46348" s="1" t="s">
        <v>11444</v>
      </c>
      <c r="J46348">
        <v>810</v>
      </c>
      <c r="K46348" s="1" t="s">
        <v>56</v>
      </c>
      <c r="L46348" s="1" t="s">
        <v>11482</v>
      </c>
      <c r="M46348" s="1" t="s">
        <v>11483</v>
      </c>
      <c r="N46348" s="1" t="s">
        <v>3614</v>
      </c>
      <c r="O46348" s="1" t="s">
        <v>3614</v>
      </c>
      <c r="Q46348" s="1" t="s">
        <v>11448</v>
      </c>
      <c r="R46348" s="1" t="s">
        <v>8675</v>
      </c>
      <c r="S46348" s="1" t="s">
        <v>3622</v>
      </c>
      <c r="T46348" s="1" t="s">
        <v>3623</v>
      </c>
      <c r="U46348" s="3">
        <v>43046</v>
      </c>
      <c r="V46348" s="1" t="s">
        <v>3624</v>
      </c>
    </row>
    <row r="46349" spans="1:22" x14ac:dyDescent="0.25">
      <c r="A46349" s="1" t="s">
        <v>11462</v>
      </c>
      <c r="B46349" s="1" t="s">
        <v>3648</v>
      </c>
      <c r="C46349" s="1" t="s">
        <v>7911</v>
      </c>
      <c r="D46349" s="1" t="s">
        <v>11463</v>
      </c>
      <c r="E46349" s="1" t="s">
        <v>4767</v>
      </c>
      <c r="F46349">
        <v>618</v>
      </c>
      <c r="G46349" s="1" t="s">
        <v>3642</v>
      </c>
      <c r="H46349">
        <v>0</v>
      </c>
      <c r="I46349" s="1" t="s">
        <v>11444</v>
      </c>
      <c r="J46349">
        <v>810</v>
      </c>
      <c r="K46349" s="1" t="s">
        <v>56</v>
      </c>
      <c r="L46349" s="1" t="s">
        <v>11482</v>
      </c>
      <c r="M46349" s="1" t="s">
        <v>11483</v>
      </c>
      <c r="N46349" s="1" t="s">
        <v>3614</v>
      </c>
      <c r="O46349" s="1" t="s">
        <v>3614</v>
      </c>
      <c r="Q46349" s="1" t="s">
        <v>11449</v>
      </c>
      <c r="R46349" s="1" t="s">
        <v>3935</v>
      </c>
      <c r="S46349" s="1" t="s">
        <v>3622</v>
      </c>
      <c r="T46349" s="1" t="s">
        <v>3623</v>
      </c>
      <c r="U46349" s="3">
        <v>43046</v>
      </c>
      <c r="V46349" s="1" t="s">
        <v>3624</v>
      </c>
    </row>
    <row r="46350" spans="1:22" x14ac:dyDescent="0.25">
      <c r="A46350" s="1" t="s">
        <v>3650</v>
      </c>
      <c r="B46350" s="1" t="s">
        <v>3651</v>
      </c>
      <c r="C46350" s="1" t="s">
        <v>3639</v>
      </c>
      <c r="D46350" s="1" t="s">
        <v>3652</v>
      </c>
      <c r="E46350" s="1" t="s">
        <v>3614</v>
      </c>
      <c r="F46350">
        <v>613</v>
      </c>
      <c r="G46350" s="1" t="s">
        <v>3653</v>
      </c>
      <c r="H46350">
        <v>0</v>
      </c>
      <c r="I46350" s="1" t="s">
        <v>11444</v>
      </c>
      <c r="J46350">
        <v>810</v>
      </c>
      <c r="K46350" s="1" t="s">
        <v>56</v>
      </c>
      <c r="L46350" s="1" t="s">
        <v>11482</v>
      </c>
      <c r="M46350" s="1" t="s">
        <v>11483</v>
      </c>
      <c r="N46350" s="1" t="s">
        <v>3618</v>
      </c>
      <c r="O46350" s="1" t="s">
        <v>3619</v>
      </c>
      <c r="P46350">
        <v>2</v>
      </c>
      <c r="Q46350" s="1" t="s">
        <v>3627</v>
      </c>
      <c r="R46350" s="1" t="s">
        <v>3628</v>
      </c>
      <c r="S46350" s="1" t="s">
        <v>3622</v>
      </c>
      <c r="T46350" s="1" t="s">
        <v>3623</v>
      </c>
      <c r="U46350" s="3">
        <v>43046</v>
      </c>
      <c r="V46350" s="1" t="s">
        <v>3624</v>
      </c>
    </row>
    <row r="46351" spans="1:22" x14ac:dyDescent="0.25">
      <c r="A46351" s="1" t="s">
        <v>11464</v>
      </c>
      <c r="B46351" s="1" t="s">
        <v>3966</v>
      </c>
      <c r="C46351" s="1" t="s">
        <v>4206</v>
      </c>
      <c r="D46351" s="1" t="s">
        <v>10799</v>
      </c>
      <c r="E46351" s="1" t="s">
        <v>3614</v>
      </c>
      <c r="F46351">
        <v>668</v>
      </c>
      <c r="G46351" s="1" t="s">
        <v>3642</v>
      </c>
      <c r="H46351">
        <v>0</v>
      </c>
      <c r="I46351" s="1" t="s">
        <v>11444</v>
      </c>
      <c r="J46351">
        <v>810</v>
      </c>
      <c r="K46351" s="1" t="s">
        <v>56</v>
      </c>
      <c r="L46351" s="1" t="s">
        <v>11482</v>
      </c>
      <c r="M46351" s="1" t="s">
        <v>11483</v>
      </c>
      <c r="N46351" s="1" t="s">
        <v>3614</v>
      </c>
      <c r="O46351" s="1" t="s">
        <v>3614</v>
      </c>
      <c r="Q46351" s="1" t="s">
        <v>11448</v>
      </c>
      <c r="R46351" s="1" t="s">
        <v>8675</v>
      </c>
      <c r="S46351" s="1" t="s">
        <v>3622</v>
      </c>
      <c r="T46351" s="1" t="s">
        <v>3623</v>
      </c>
      <c r="U46351" s="3">
        <v>43046</v>
      </c>
      <c r="V46351" s="1" t="s">
        <v>3624</v>
      </c>
    </row>
    <row r="46352" spans="1:22" x14ac:dyDescent="0.25">
      <c r="A46352" s="1" t="s">
        <v>11465</v>
      </c>
      <c r="B46352" s="1" t="s">
        <v>11466</v>
      </c>
      <c r="C46352" s="1" t="s">
        <v>10684</v>
      </c>
      <c r="D46352" s="1" t="s">
        <v>11467</v>
      </c>
      <c r="E46352" s="1" t="s">
        <v>4063</v>
      </c>
      <c r="F46352">
        <v>110</v>
      </c>
      <c r="G46352" s="1" t="s">
        <v>3730</v>
      </c>
      <c r="H46352">
        <v>0</v>
      </c>
      <c r="I46352" s="1" t="s">
        <v>11444</v>
      </c>
      <c r="J46352">
        <v>810</v>
      </c>
      <c r="K46352" s="1" t="s">
        <v>56</v>
      </c>
      <c r="L46352" s="1" t="s">
        <v>11482</v>
      </c>
      <c r="M46352" s="1" t="s">
        <v>11483</v>
      </c>
      <c r="N46352" s="1" t="s">
        <v>3614</v>
      </c>
      <c r="O46352" s="1" t="s">
        <v>3614</v>
      </c>
      <c r="Q46352" s="1" t="s">
        <v>11449</v>
      </c>
      <c r="R46352" s="1" t="s">
        <v>3935</v>
      </c>
      <c r="S46352" s="1" t="s">
        <v>3622</v>
      </c>
      <c r="T46352" s="1" t="s">
        <v>3623</v>
      </c>
      <c r="U46352" s="3">
        <v>43046</v>
      </c>
      <c r="V46352" s="1" t="s">
        <v>3624</v>
      </c>
    </row>
    <row r="46353" spans="1:22" x14ac:dyDescent="0.25">
      <c r="A46353" s="1" t="s">
        <v>11468</v>
      </c>
      <c r="B46353" s="1" t="s">
        <v>11469</v>
      </c>
      <c r="C46353" s="1" t="s">
        <v>3614</v>
      </c>
      <c r="D46353" s="1" t="s">
        <v>11470</v>
      </c>
      <c r="E46353" s="1" t="s">
        <v>3614</v>
      </c>
      <c r="F46353">
        <v>609</v>
      </c>
      <c r="G46353" s="1" t="s">
        <v>3653</v>
      </c>
      <c r="H46353">
        <v>0</v>
      </c>
      <c r="I46353" s="1" t="s">
        <v>11444</v>
      </c>
      <c r="J46353">
        <v>810</v>
      </c>
      <c r="K46353" s="1" t="s">
        <v>56</v>
      </c>
      <c r="L46353" s="1" t="s">
        <v>11482</v>
      </c>
      <c r="M46353" s="1" t="s">
        <v>11483</v>
      </c>
      <c r="N46353" s="1" t="s">
        <v>11445</v>
      </c>
      <c r="O46353" s="1" t="s">
        <v>3630</v>
      </c>
      <c r="P46353">
        <v>82</v>
      </c>
      <c r="Q46353" s="1" t="s">
        <v>3631</v>
      </c>
      <c r="R46353" s="1" t="s">
        <v>3632</v>
      </c>
      <c r="S46353" s="1" t="s">
        <v>3622</v>
      </c>
      <c r="T46353" s="1" t="s">
        <v>3623</v>
      </c>
      <c r="U46353" s="3">
        <v>43046</v>
      </c>
      <c r="V46353" s="1" t="s">
        <v>3624</v>
      </c>
    </row>
    <row r="46354" spans="1:22" x14ac:dyDescent="0.25">
      <c r="A46354" s="1" t="s">
        <v>3654</v>
      </c>
      <c r="B46354" s="1" t="s">
        <v>3655</v>
      </c>
      <c r="C46354" s="1" t="s">
        <v>3656</v>
      </c>
      <c r="D46354" s="1" t="s">
        <v>3657</v>
      </c>
      <c r="E46354" s="1" t="s">
        <v>3614</v>
      </c>
      <c r="F46354">
        <v>632</v>
      </c>
      <c r="G46354" s="1" t="s">
        <v>3653</v>
      </c>
      <c r="H46354">
        <v>0</v>
      </c>
      <c r="I46354" s="1" t="s">
        <v>11444</v>
      </c>
      <c r="J46354">
        <v>810</v>
      </c>
      <c r="K46354" s="1" t="s">
        <v>56</v>
      </c>
      <c r="L46354" s="1" t="s">
        <v>11482</v>
      </c>
      <c r="M46354" s="1" t="s">
        <v>11483</v>
      </c>
      <c r="N46354" s="1" t="s">
        <v>3618</v>
      </c>
      <c r="O46354" s="1" t="s">
        <v>3619</v>
      </c>
      <c r="P46354">
        <v>2</v>
      </c>
      <c r="Q46354" s="1" t="s">
        <v>3625</v>
      </c>
      <c r="R46354" s="1" t="s">
        <v>3626</v>
      </c>
      <c r="S46354" s="1" t="s">
        <v>3622</v>
      </c>
      <c r="T46354" s="1" t="s">
        <v>3623</v>
      </c>
      <c r="U46354" s="3">
        <v>43046</v>
      </c>
      <c r="V46354" s="1" t="s">
        <v>3624</v>
      </c>
    </row>
    <row r="46355" spans="1:22" x14ac:dyDescent="0.25">
      <c r="A46355" s="1" t="s">
        <v>11474</v>
      </c>
      <c r="B46355" s="1" t="s">
        <v>8122</v>
      </c>
      <c r="C46355" s="1" t="s">
        <v>516</v>
      </c>
      <c r="D46355" s="1" t="s">
        <v>11475</v>
      </c>
      <c r="E46355" s="1" t="s">
        <v>3614</v>
      </c>
      <c r="F46355">
        <v>949</v>
      </c>
      <c r="G46355" s="1" t="s">
        <v>3653</v>
      </c>
      <c r="H46355">
        <v>0</v>
      </c>
      <c r="I46355" s="1" t="s">
        <v>11444</v>
      </c>
      <c r="J46355">
        <v>810</v>
      </c>
      <c r="K46355" s="1" t="s">
        <v>56</v>
      </c>
      <c r="L46355" s="1" t="s">
        <v>11482</v>
      </c>
      <c r="M46355" s="1" t="s">
        <v>11483</v>
      </c>
      <c r="N46355" s="1" t="s">
        <v>3614</v>
      </c>
      <c r="O46355" s="1" t="s">
        <v>3614</v>
      </c>
      <c r="Q46355" s="1" t="s">
        <v>11450</v>
      </c>
      <c r="R46355" s="1" t="s">
        <v>4955</v>
      </c>
      <c r="S46355" s="1" t="s">
        <v>3622</v>
      </c>
      <c r="T46355" s="1" t="s">
        <v>3623</v>
      </c>
      <c r="U46355" s="3">
        <v>43046</v>
      </c>
      <c r="V46355" s="1" t="s">
        <v>3624</v>
      </c>
    </row>
    <row r="46356" spans="1:22" x14ac:dyDescent="0.25">
      <c r="A46356" s="1" t="s">
        <v>3658</v>
      </c>
      <c r="B46356" s="1" t="s">
        <v>3659</v>
      </c>
      <c r="C46356" s="1" t="s">
        <v>3660</v>
      </c>
      <c r="D46356" s="1" t="s">
        <v>3661</v>
      </c>
      <c r="E46356" s="1" t="s">
        <v>3614</v>
      </c>
      <c r="F46356">
        <v>654</v>
      </c>
      <c r="G46356" s="1" t="s">
        <v>3653</v>
      </c>
      <c r="H46356">
        <v>0</v>
      </c>
      <c r="I46356" s="1" t="s">
        <v>11444</v>
      </c>
      <c r="J46356">
        <v>810</v>
      </c>
      <c r="K46356" s="1" t="s">
        <v>56</v>
      </c>
      <c r="L46356" s="1" t="s">
        <v>11482</v>
      </c>
      <c r="M46356" s="1" t="s">
        <v>11483</v>
      </c>
      <c r="N46356" s="1" t="s">
        <v>3618</v>
      </c>
      <c r="O46356" s="1" t="s">
        <v>3619</v>
      </c>
      <c r="P46356">
        <v>2</v>
      </c>
      <c r="Q46356" s="1" t="s">
        <v>3620</v>
      </c>
      <c r="R46356" s="1" t="s">
        <v>3621</v>
      </c>
      <c r="S46356" s="1" t="s">
        <v>3622</v>
      </c>
      <c r="T46356" s="1" t="s">
        <v>3623</v>
      </c>
      <c r="U46356" s="3">
        <v>43046</v>
      </c>
      <c r="V46356" s="1" t="s">
        <v>3624</v>
      </c>
    </row>
    <row r="46357" spans="1:22" x14ac:dyDescent="0.25">
      <c r="A46357" s="1" t="s">
        <v>11476</v>
      </c>
      <c r="B46357" s="1" t="s">
        <v>7708</v>
      </c>
      <c r="C46357" s="1" t="s">
        <v>5416</v>
      </c>
      <c r="D46357" s="1" t="s">
        <v>11477</v>
      </c>
      <c r="E46357" s="1" t="s">
        <v>3614</v>
      </c>
      <c r="F46357">
        <v>358</v>
      </c>
      <c r="G46357" s="1" t="s">
        <v>3653</v>
      </c>
      <c r="H46357">
        <v>0</v>
      </c>
      <c r="I46357" s="1" t="s">
        <v>11444</v>
      </c>
      <c r="J46357">
        <v>810</v>
      </c>
      <c r="K46357" s="1" t="s">
        <v>56</v>
      </c>
      <c r="L46357" s="1" t="s">
        <v>11482</v>
      </c>
      <c r="M46357" s="1" t="s">
        <v>11483</v>
      </c>
      <c r="N46357" s="1" t="s">
        <v>3614</v>
      </c>
      <c r="O46357" s="1" t="s">
        <v>3614</v>
      </c>
      <c r="Q46357" s="1" t="s">
        <v>11449</v>
      </c>
      <c r="R46357" s="1" t="s">
        <v>3935</v>
      </c>
      <c r="S46357" s="1" t="s">
        <v>3622</v>
      </c>
      <c r="T46357" s="1" t="s">
        <v>3623</v>
      </c>
      <c r="U46357" s="3">
        <v>43046</v>
      </c>
      <c r="V46357" s="1" t="s">
        <v>3624</v>
      </c>
    </row>
    <row r="46358" spans="1:22" x14ac:dyDescent="0.25">
      <c r="A46358" s="1" t="s">
        <v>3614</v>
      </c>
      <c r="B46358" s="1" t="s">
        <v>3614</v>
      </c>
      <c r="C46358" s="1" t="s">
        <v>3614</v>
      </c>
      <c r="D46358" s="1" t="s">
        <v>3615</v>
      </c>
      <c r="E46358" s="1" t="s">
        <v>3614</v>
      </c>
      <c r="F46358">
        <v>0</v>
      </c>
      <c r="G46358" s="1" t="s">
        <v>3614</v>
      </c>
      <c r="H46358">
        <v>1</v>
      </c>
      <c r="I46358" s="1" t="s">
        <v>11444</v>
      </c>
      <c r="J46358">
        <v>810</v>
      </c>
      <c r="K46358" s="1" t="s">
        <v>56</v>
      </c>
      <c r="L46358" s="1" t="s">
        <v>11484</v>
      </c>
      <c r="M46358" s="1" t="s">
        <v>11485</v>
      </c>
      <c r="N46358" s="1" t="s">
        <v>3618</v>
      </c>
      <c r="O46358" s="1" t="s">
        <v>3619</v>
      </c>
      <c r="P46358">
        <v>2</v>
      </c>
      <c r="Q46358" s="1" t="s">
        <v>3620</v>
      </c>
      <c r="R46358" s="1" t="s">
        <v>3621</v>
      </c>
      <c r="S46358" s="1" t="s">
        <v>3622</v>
      </c>
      <c r="T46358" s="1" t="s">
        <v>3623</v>
      </c>
      <c r="U46358" s="3">
        <v>43046</v>
      </c>
      <c r="V46358" s="1" t="s">
        <v>3624</v>
      </c>
    </row>
    <row r="46359" spans="1:22" x14ac:dyDescent="0.25">
      <c r="A46359" s="1" t="s">
        <v>3614</v>
      </c>
      <c r="B46359" s="1" t="s">
        <v>3614</v>
      </c>
      <c r="C46359" s="1" t="s">
        <v>3614</v>
      </c>
      <c r="D46359" s="1" t="s">
        <v>3615</v>
      </c>
      <c r="E46359" s="1" t="s">
        <v>3614</v>
      </c>
      <c r="F46359">
        <v>0</v>
      </c>
      <c r="G46359" s="1" t="s">
        <v>3614</v>
      </c>
      <c r="H46359">
        <v>1</v>
      </c>
      <c r="I46359" s="1" t="s">
        <v>11444</v>
      </c>
      <c r="J46359">
        <v>810</v>
      </c>
      <c r="K46359" s="1" t="s">
        <v>56</v>
      </c>
      <c r="L46359" s="1" t="s">
        <v>11484</v>
      </c>
      <c r="M46359" s="1" t="s">
        <v>11485</v>
      </c>
      <c r="N46359" s="1" t="s">
        <v>11447</v>
      </c>
      <c r="O46359" s="1" t="s">
        <v>3630</v>
      </c>
      <c r="P46359">
        <v>84</v>
      </c>
      <c r="Q46359" s="1" t="s">
        <v>3631</v>
      </c>
      <c r="R46359" s="1" t="s">
        <v>3632</v>
      </c>
      <c r="S46359" s="1" t="s">
        <v>3622</v>
      </c>
      <c r="T46359" s="1" t="s">
        <v>3623</v>
      </c>
      <c r="U46359" s="3">
        <v>43046</v>
      </c>
      <c r="V46359" s="1" t="s">
        <v>3624</v>
      </c>
    </row>
    <row r="46360" spans="1:22" x14ac:dyDescent="0.25">
      <c r="A46360" s="1" t="s">
        <v>3614</v>
      </c>
      <c r="B46360" s="1" t="s">
        <v>3614</v>
      </c>
      <c r="C46360" s="1" t="s">
        <v>3614</v>
      </c>
      <c r="D46360" s="1" t="s">
        <v>3615</v>
      </c>
      <c r="E46360" s="1" t="s">
        <v>3614</v>
      </c>
      <c r="F46360">
        <v>1</v>
      </c>
      <c r="G46360" s="1" t="s">
        <v>3614</v>
      </c>
      <c r="H46360">
        <v>1</v>
      </c>
      <c r="I46360" s="1" t="s">
        <v>11444</v>
      </c>
      <c r="J46360">
        <v>810</v>
      </c>
      <c r="K46360" s="1" t="s">
        <v>56</v>
      </c>
      <c r="L46360" s="1" t="s">
        <v>11484</v>
      </c>
      <c r="M46360" s="1" t="s">
        <v>11485</v>
      </c>
      <c r="N46360" s="1" t="s">
        <v>3618</v>
      </c>
      <c r="O46360" s="1" t="s">
        <v>3619</v>
      </c>
      <c r="P46360">
        <v>2</v>
      </c>
      <c r="Q46360" s="1" t="s">
        <v>3625</v>
      </c>
      <c r="R46360" s="1" t="s">
        <v>3626</v>
      </c>
      <c r="S46360" s="1" t="s">
        <v>3622</v>
      </c>
      <c r="T46360" s="1" t="s">
        <v>3623</v>
      </c>
      <c r="U46360" s="3">
        <v>43046</v>
      </c>
      <c r="V46360" s="1" t="s">
        <v>3624</v>
      </c>
    </row>
    <row r="46361" spans="1:22" x14ac:dyDescent="0.25">
      <c r="A46361" s="1" t="s">
        <v>3614</v>
      </c>
      <c r="B46361" s="1" t="s">
        <v>3614</v>
      </c>
      <c r="C46361" s="1" t="s">
        <v>3614</v>
      </c>
      <c r="D46361" s="1" t="s">
        <v>3615</v>
      </c>
      <c r="E46361" s="1" t="s">
        <v>3614</v>
      </c>
      <c r="F46361">
        <v>1</v>
      </c>
      <c r="G46361" s="1" t="s">
        <v>3614</v>
      </c>
      <c r="H46361">
        <v>1</v>
      </c>
      <c r="I46361" s="1" t="s">
        <v>11444</v>
      </c>
      <c r="J46361">
        <v>810</v>
      </c>
      <c r="K46361" s="1" t="s">
        <v>56</v>
      </c>
      <c r="L46361" s="1" t="s">
        <v>11484</v>
      </c>
      <c r="M46361" s="1" t="s">
        <v>11485</v>
      </c>
      <c r="N46361" s="1" t="s">
        <v>3618</v>
      </c>
      <c r="O46361" s="1" t="s">
        <v>3619</v>
      </c>
      <c r="P46361">
        <v>2</v>
      </c>
      <c r="Q46361" s="1" t="s">
        <v>3627</v>
      </c>
      <c r="R46361" s="1" t="s">
        <v>3628</v>
      </c>
      <c r="S46361" s="1" t="s">
        <v>3622</v>
      </c>
      <c r="T46361" s="1" t="s">
        <v>3623</v>
      </c>
      <c r="U46361" s="3">
        <v>43046</v>
      </c>
      <c r="V46361" s="1" t="s">
        <v>3624</v>
      </c>
    </row>
    <row r="46362" spans="1:22" x14ac:dyDescent="0.25">
      <c r="A46362" s="1" t="s">
        <v>3614</v>
      </c>
      <c r="B46362" s="1" t="s">
        <v>3614</v>
      </c>
      <c r="C46362" s="1" t="s">
        <v>3614</v>
      </c>
      <c r="D46362" s="1" t="s">
        <v>3615</v>
      </c>
      <c r="E46362" s="1" t="s">
        <v>3614</v>
      </c>
      <c r="F46362">
        <v>2</v>
      </c>
      <c r="G46362" s="1" t="s">
        <v>3614</v>
      </c>
      <c r="H46362">
        <v>1</v>
      </c>
      <c r="I46362" s="1" t="s">
        <v>11444</v>
      </c>
      <c r="J46362">
        <v>810</v>
      </c>
      <c r="K46362" s="1" t="s">
        <v>56</v>
      </c>
      <c r="L46362" s="1" t="s">
        <v>11484</v>
      </c>
      <c r="M46362" s="1" t="s">
        <v>11485</v>
      </c>
      <c r="N46362" s="1" t="s">
        <v>3614</v>
      </c>
      <c r="O46362" s="1" t="s">
        <v>3614</v>
      </c>
      <c r="Q46362" s="1" t="s">
        <v>11448</v>
      </c>
      <c r="R46362" s="1" t="s">
        <v>8675</v>
      </c>
      <c r="S46362" s="1" t="s">
        <v>3622</v>
      </c>
      <c r="T46362" s="1" t="s">
        <v>3623</v>
      </c>
      <c r="U46362" s="3">
        <v>43046</v>
      </c>
      <c r="V46362" s="1" t="s">
        <v>3624</v>
      </c>
    </row>
    <row r="46363" spans="1:22" x14ac:dyDescent="0.25">
      <c r="A46363" s="1" t="s">
        <v>3614</v>
      </c>
      <c r="B46363" s="1" t="s">
        <v>3614</v>
      </c>
      <c r="C46363" s="1" t="s">
        <v>3614</v>
      </c>
      <c r="D46363" s="1" t="s">
        <v>3615</v>
      </c>
      <c r="E46363" s="1" t="s">
        <v>3614</v>
      </c>
      <c r="F46363">
        <v>2</v>
      </c>
      <c r="G46363" s="1" t="s">
        <v>3614</v>
      </c>
      <c r="H46363">
        <v>1</v>
      </c>
      <c r="I46363" s="1" t="s">
        <v>11444</v>
      </c>
      <c r="J46363">
        <v>810</v>
      </c>
      <c r="K46363" s="1" t="s">
        <v>56</v>
      </c>
      <c r="L46363" s="1" t="s">
        <v>11484</v>
      </c>
      <c r="M46363" s="1" t="s">
        <v>11485</v>
      </c>
      <c r="N46363" s="1" t="s">
        <v>3614</v>
      </c>
      <c r="O46363" s="1" t="s">
        <v>3614</v>
      </c>
      <c r="Q46363" s="1" t="s">
        <v>11449</v>
      </c>
      <c r="R46363" s="1" t="s">
        <v>3935</v>
      </c>
      <c r="S46363" s="1" t="s">
        <v>3622</v>
      </c>
      <c r="T46363" s="1" t="s">
        <v>3623</v>
      </c>
      <c r="U46363" s="3">
        <v>43046</v>
      </c>
      <c r="V46363" s="1" t="s">
        <v>3624</v>
      </c>
    </row>
    <row r="46364" spans="1:22" x14ac:dyDescent="0.25">
      <c r="A46364" s="1" t="s">
        <v>3614</v>
      </c>
      <c r="B46364" s="1" t="s">
        <v>3614</v>
      </c>
      <c r="C46364" s="1" t="s">
        <v>3614</v>
      </c>
      <c r="D46364" s="1" t="s">
        <v>3615</v>
      </c>
      <c r="E46364" s="1" t="s">
        <v>3614</v>
      </c>
      <c r="F46364">
        <v>21</v>
      </c>
      <c r="G46364" s="1" t="s">
        <v>3614</v>
      </c>
      <c r="H46364">
        <v>1</v>
      </c>
      <c r="I46364" s="1" t="s">
        <v>11444</v>
      </c>
      <c r="J46364">
        <v>810</v>
      </c>
      <c r="K46364" s="1" t="s">
        <v>56</v>
      </c>
      <c r="L46364" s="1" t="s">
        <v>11484</v>
      </c>
      <c r="M46364" s="1" t="s">
        <v>11485</v>
      </c>
      <c r="N46364" s="1" t="s">
        <v>3614</v>
      </c>
      <c r="O46364" s="1" t="s">
        <v>3614</v>
      </c>
      <c r="Q46364" s="1" t="s">
        <v>11450</v>
      </c>
      <c r="R46364" s="1" t="s">
        <v>4955</v>
      </c>
      <c r="S46364" s="1" t="s">
        <v>3622</v>
      </c>
      <c r="T46364" s="1" t="s">
        <v>3623</v>
      </c>
      <c r="U46364" s="3">
        <v>43046</v>
      </c>
      <c r="V46364" s="1" t="s">
        <v>3624</v>
      </c>
    </row>
    <row r="46365" spans="1:22" x14ac:dyDescent="0.25">
      <c r="A46365" s="1" t="s">
        <v>3614</v>
      </c>
      <c r="B46365" s="1" t="s">
        <v>3614</v>
      </c>
      <c r="C46365" s="1" t="s">
        <v>3614</v>
      </c>
      <c r="D46365" s="1" t="s">
        <v>3615</v>
      </c>
      <c r="E46365" s="1" t="s">
        <v>3614</v>
      </c>
      <c r="F46365">
        <v>26</v>
      </c>
      <c r="G46365" s="1" t="s">
        <v>3614</v>
      </c>
      <c r="H46365">
        <v>1</v>
      </c>
      <c r="I46365" s="1" t="s">
        <v>11444</v>
      </c>
      <c r="J46365">
        <v>810</v>
      </c>
      <c r="K46365" s="1" t="s">
        <v>56</v>
      </c>
      <c r="L46365" s="1" t="s">
        <v>11484</v>
      </c>
      <c r="M46365" s="1" t="s">
        <v>11485</v>
      </c>
      <c r="N46365" s="1" t="s">
        <v>3614</v>
      </c>
      <c r="O46365" s="1" t="s">
        <v>3614</v>
      </c>
      <c r="Q46365" s="1" t="s">
        <v>11451</v>
      </c>
      <c r="R46365" s="1" t="s">
        <v>5172</v>
      </c>
      <c r="S46365" s="1" t="s">
        <v>3622</v>
      </c>
      <c r="T46365" s="1" t="s">
        <v>3623</v>
      </c>
      <c r="U46365" s="3">
        <v>43046</v>
      </c>
      <c r="V46365" s="1" t="s">
        <v>3624</v>
      </c>
    </row>
    <row r="46366" spans="1:22" x14ac:dyDescent="0.25">
      <c r="A46366" s="1" t="s">
        <v>3633</v>
      </c>
      <c r="B46366" s="1" t="s">
        <v>3634</v>
      </c>
      <c r="C46366" s="1" t="s">
        <v>3635</v>
      </c>
      <c r="D46366" s="1" t="s">
        <v>3636</v>
      </c>
      <c r="E46366" s="1" t="s">
        <v>3614</v>
      </c>
      <c r="F46366">
        <v>8</v>
      </c>
      <c r="G46366" s="1" t="s">
        <v>3637</v>
      </c>
      <c r="H46366">
        <v>0</v>
      </c>
      <c r="I46366" s="1" t="s">
        <v>11444</v>
      </c>
      <c r="J46366">
        <v>810</v>
      </c>
      <c r="K46366" s="1" t="s">
        <v>56</v>
      </c>
      <c r="L46366" s="1" t="s">
        <v>11484</v>
      </c>
      <c r="M46366" s="1" t="s">
        <v>11485</v>
      </c>
      <c r="N46366" s="1" t="s">
        <v>3618</v>
      </c>
      <c r="O46366" s="1" t="s">
        <v>3619</v>
      </c>
      <c r="P46366">
        <v>2</v>
      </c>
      <c r="Q46366" s="1" t="s">
        <v>3620</v>
      </c>
      <c r="R46366" s="1" t="s">
        <v>3621</v>
      </c>
      <c r="S46366" s="1" t="s">
        <v>3622</v>
      </c>
      <c r="T46366" s="1" t="s">
        <v>3623</v>
      </c>
      <c r="U46366" s="3">
        <v>43046</v>
      </c>
      <c r="V46366" s="1" t="s">
        <v>3624</v>
      </c>
    </row>
    <row r="46367" spans="1:22" x14ac:dyDescent="0.25">
      <c r="A46367" s="1" t="s">
        <v>11454</v>
      </c>
      <c r="B46367" s="1" t="s">
        <v>11455</v>
      </c>
      <c r="C46367" s="1" t="s">
        <v>11456</v>
      </c>
      <c r="D46367" s="1" t="s">
        <v>10799</v>
      </c>
      <c r="E46367" s="1" t="s">
        <v>3614</v>
      </c>
      <c r="F46367">
        <v>701</v>
      </c>
      <c r="G46367" s="1" t="s">
        <v>3642</v>
      </c>
      <c r="H46367">
        <v>0</v>
      </c>
      <c r="I46367" s="1" t="s">
        <v>11444</v>
      </c>
      <c r="J46367">
        <v>810</v>
      </c>
      <c r="K46367" s="1" t="s">
        <v>56</v>
      </c>
      <c r="L46367" s="1" t="s">
        <v>11484</v>
      </c>
      <c r="M46367" s="1" t="s">
        <v>11485</v>
      </c>
      <c r="N46367" s="1" t="s">
        <v>3614</v>
      </c>
      <c r="O46367" s="1" t="s">
        <v>3614</v>
      </c>
      <c r="Q46367" s="1" t="s">
        <v>11451</v>
      </c>
      <c r="R46367" s="1" t="s">
        <v>5172</v>
      </c>
      <c r="S46367" s="1" t="s">
        <v>3622</v>
      </c>
      <c r="T46367" s="1" t="s">
        <v>3623</v>
      </c>
      <c r="U46367" s="3">
        <v>43046</v>
      </c>
      <c r="V46367" s="1" t="s">
        <v>3624</v>
      </c>
    </row>
    <row r="46368" spans="1:22" x14ac:dyDescent="0.25">
      <c r="A46368" s="1" t="s">
        <v>3638</v>
      </c>
      <c r="B46368" s="1" t="s">
        <v>3639</v>
      </c>
      <c r="C46368" s="1" t="s">
        <v>3640</v>
      </c>
      <c r="D46368" s="1" t="s">
        <v>3641</v>
      </c>
      <c r="E46368" s="1" t="s">
        <v>3614</v>
      </c>
      <c r="F46368">
        <v>472</v>
      </c>
      <c r="G46368" s="1" t="s">
        <v>3642</v>
      </c>
      <c r="H46368">
        <v>0</v>
      </c>
      <c r="I46368" s="1" t="s">
        <v>11444</v>
      </c>
      <c r="J46368">
        <v>810</v>
      </c>
      <c r="K46368" s="1" t="s">
        <v>56</v>
      </c>
      <c r="L46368" s="1" t="s">
        <v>11484</v>
      </c>
      <c r="M46368" s="1" t="s">
        <v>11485</v>
      </c>
      <c r="N46368" s="1" t="s">
        <v>3618</v>
      </c>
      <c r="O46368" s="1" t="s">
        <v>3619</v>
      </c>
      <c r="P46368">
        <v>2</v>
      </c>
      <c r="Q46368" s="1" t="s">
        <v>3620</v>
      </c>
      <c r="R46368" s="1" t="s">
        <v>3621</v>
      </c>
      <c r="S46368" s="1" t="s">
        <v>3622</v>
      </c>
      <c r="T46368" s="1" t="s">
        <v>3623</v>
      </c>
      <c r="U46368" s="3">
        <v>43046</v>
      </c>
      <c r="V46368" s="1" t="s">
        <v>3624</v>
      </c>
    </row>
    <row r="46369" spans="1:22" x14ac:dyDescent="0.25">
      <c r="A46369" s="1" t="s">
        <v>11457</v>
      </c>
      <c r="B46369" s="1" t="s">
        <v>10994</v>
      </c>
      <c r="C46369" s="1" t="s">
        <v>4487</v>
      </c>
      <c r="D46369" s="1" t="s">
        <v>1650</v>
      </c>
      <c r="E46369" s="1" t="s">
        <v>3665</v>
      </c>
      <c r="F46369">
        <v>503</v>
      </c>
      <c r="G46369" s="1" t="s">
        <v>3642</v>
      </c>
      <c r="H46369">
        <v>0</v>
      </c>
      <c r="I46369" s="1" t="s">
        <v>11444</v>
      </c>
      <c r="J46369">
        <v>810</v>
      </c>
      <c r="K46369" s="1" t="s">
        <v>56</v>
      </c>
      <c r="L46369" s="1" t="s">
        <v>11484</v>
      </c>
      <c r="M46369" s="1" t="s">
        <v>11485</v>
      </c>
      <c r="N46369" s="1" t="s">
        <v>11447</v>
      </c>
      <c r="O46369" s="1" t="s">
        <v>3630</v>
      </c>
      <c r="P46369">
        <v>84</v>
      </c>
      <c r="Q46369" s="1" t="s">
        <v>3631</v>
      </c>
      <c r="R46369" s="1" t="s">
        <v>3632</v>
      </c>
      <c r="S46369" s="1" t="s">
        <v>3622</v>
      </c>
      <c r="T46369" s="1" t="s">
        <v>3623</v>
      </c>
      <c r="U46369" s="3">
        <v>43046</v>
      </c>
      <c r="V46369" s="1" t="s">
        <v>3624</v>
      </c>
    </row>
    <row r="46370" spans="1:22" x14ac:dyDescent="0.25">
      <c r="A46370" s="1" t="s">
        <v>3643</v>
      </c>
      <c r="B46370" s="1" t="s">
        <v>3644</v>
      </c>
      <c r="C46370" s="1" t="s">
        <v>3645</v>
      </c>
      <c r="D46370" s="1" t="s">
        <v>3646</v>
      </c>
      <c r="E46370" s="1" t="s">
        <v>3614</v>
      </c>
      <c r="F46370">
        <v>497</v>
      </c>
      <c r="G46370" s="1" t="s">
        <v>3642</v>
      </c>
      <c r="H46370">
        <v>0</v>
      </c>
      <c r="I46370" s="1" t="s">
        <v>11444</v>
      </c>
      <c r="J46370">
        <v>810</v>
      </c>
      <c r="K46370" s="1" t="s">
        <v>56</v>
      </c>
      <c r="L46370" s="1" t="s">
        <v>11484</v>
      </c>
      <c r="M46370" s="1" t="s">
        <v>11485</v>
      </c>
      <c r="N46370" s="1" t="s">
        <v>3618</v>
      </c>
      <c r="O46370" s="1" t="s">
        <v>3619</v>
      </c>
      <c r="P46370">
        <v>2</v>
      </c>
      <c r="Q46370" s="1" t="s">
        <v>3627</v>
      </c>
      <c r="R46370" s="1" t="s">
        <v>3628</v>
      </c>
      <c r="S46370" s="1" t="s">
        <v>3622</v>
      </c>
      <c r="T46370" s="1" t="s">
        <v>3623</v>
      </c>
      <c r="U46370" s="3">
        <v>43046</v>
      </c>
      <c r="V46370" s="1" t="s">
        <v>3624</v>
      </c>
    </row>
    <row r="46371" spans="1:22" x14ac:dyDescent="0.25">
      <c r="A46371" s="1" t="s">
        <v>3647</v>
      </c>
      <c r="B46371" s="1" t="s">
        <v>3648</v>
      </c>
      <c r="C46371" s="1" t="s">
        <v>3649</v>
      </c>
      <c r="D46371" s="1" t="s">
        <v>1600</v>
      </c>
      <c r="E46371" s="1" t="s">
        <v>3614</v>
      </c>
      <c r="F46371">
        <v>492</v>
      </c>
      <c r="G46371" s="1" t="s">
        <v>3642</v>
      </c>
      <c r="H46371">
        <v>0</v>
      </c>
      <c r="I46371" s="1" t="s">
        <v>11444</v>
      </c>
      <c r="J46371">
        <v>810</v>
      </c>
      <c r="K46371" s="1" t="s">
        <v>56</v>
      </c>
      <c r="L46371" s="1" t="s">
        <v>11484</v>
      </c>
      <c r="M46371" s="1" t="s">
        <v>11485</v>
      </c>
      <c r="N46371" s="1" t="s">
        <v>3618</v>
      </c>
      <c r="O46371" s="1" t="s">
        <v>3619</v>
      </c>
      <c r="P46371">
        <v>2</v>
      </c>
      <c r="Q46371" s="1" t="s">
        <v>3625</v>
      </c>
      <c r="R46371" s="1" t="s">
        <v>3626</v>
      </c>
      <c r="S46371" s="1" t="s">
        <v>3622</v>
      </c>
      <c r="T46371" s="1" t="s">
        <v>3623</v>
      </c>
      <c r="U46371" s="3">
        <v>43046</v>
      </c>
      <c r="V46371" s="1" t="s">
        <v>3624</v>
      </c>
    </row>
    <row r="46372" spans="1:22" x14ac:dyDescent="0.25">
      <c r="A46372" s="1" t="s">
        <v>11460</v>
      </c>
      <c r="B46372" s="1" t="s">
        <v>3648</v>
      </c>
      <c r="C46372" s="1" t="s">
        <v>11461</v>
      </c>
      <c r="D46372" s="1" t="s">
        <v>3776</v>
      </c>
      <c r="E46372" s="1" t="s">
        <v>3665</v>
      </c>
      <c r="F46372">
        <v>351</v>
      </c>
      <c r="G46372" s="1" t="s">
        <v>3653</v>
      </c>
      <c r="H46372">
        <v>0</v>
      </c>
      <c r="I46372" s="1" t="s">
        <v>11444</v>
      </c>
      <c r="J46372">
        <v>810</v>
      </c>
      <c r="K46372" s="1" t="s">
        <v>56</v>
      </c>
      <c r="L46372" s="1" t="s">
        <v>11484</v>
      </c>
      <c r="M46372" s="1" t="s">
        <v>11485</v>
      </c>
      <c r="N46372" s="1" t="s">
        <v>3614</v>
      </c>
      <c r="O46372" s="1" t="s">
        <v>3614</v>
      </c>
      <c r="Q46372" s="1" t="s">
        <v>11448</v>
      </c>
      <c r="R46372" s="1" t="s">
        <v>8675</v>
      </c>
      <c r="S46372" s="1" t="s">
        <v>3622</v>
      </c>
      <c r="T46372" s="1" t="s">
        <v>3623</v>
      </c>
      <c r="U46372" s="3">
        <v>43046</v>
      </c>
      <c r="V46372" s="1" t="s">
        <v>3624</v>
      </c>
    </row>
    <row r="46373" spans="1:22" x14ac:dyDescent="0.25">
      <c r="A46373" s="1" t="s">
        <v>11462</v>
      </c>
      <c r="B46373" s="1" t="s">
        <v>3648</v>
      </c>
      <c r="C46373" s="1" t="s">
        <v>7911</v>
      </c>
      <c r="D46373" s="1" t="s">
        <v>11463</v>
      </c>
      <c r="E46373" s="1" t="s">
        <v>4767</v>
      </c>
      <c r="F46373">
        <v>506</v>
      </c>
      <c r="G46373" s="1" t="s">
        <v>3642</v>
      </c>
      <c r="H46373">
        <v>0</v>
      </c>
      <c r="I46373" s="1" t="s">
        <v>11444</v>
      </c>
      <c r="J46373">
        <v>810</v>
      </c>
      <c r="K46373" s="1" t="s">
        <v>56</v>
      </c>
      <c r="L46373" s="1" t="s">
        <v>11484</v>
      </c>
      <c r="M46373" s="1" t="s">
        <v>11485</v>
      </c>
      <c r="N46373" s="1" t="s">
        <v>3614</v>
      </c>
      <c r="O46373" s="1" t="s">
        <v>3614</v>
      </c>
      <c r="Q46373" s="1" t="s">
        <v>11449</v>
      </c>
      <c r="R46373" s="1" t="s">
        <v>3935</v>
      </c>
      <c r="S46373" s="1" t="s">
        <v>3622</v>
      </c>
      <c r="T46373" s="1" t="s">
        <v>3623</v>
      </c>
      <c r="U46373" s="3">
        <v>43046</v>
      </c>
      <c r="V46373" s="1" t="s">
        <v>3624</v>
      </c>
    </row>
    <row r="46374" spans="1:22" x14ac:dyDescent="0.25">
      <c r="A46374" s="1" t="s">
        <v>3650</v>
      </c>
      <c r="B46374" s="1" t="s">
        <v>3651</v>
      </c>
      <c r="C46374" s="1" t="s">
        <v>3639</v>
      </c>
      <c r="D46374" s="1" t="s">
        <v>3652</v>
      </c>
      <c r="E46374" s="1" t="s">
        <v>3614</v>
      </c>
      <c r="F46374">
        <v>390</v>
      </c>
      <c r="G46374" s="1" t="s">
        <v>3653</v>
      </c>
      <c r="H46374">
        <v>0</v>
      </c>
      <c r="I46374" s="1" t="s">
        <v>11444</v>
      </c>
      <c r="J46374">
        <v>810</v>
      </c>
      <c r="K46374" s="1" t="s">
        <v>56</v>
      </c>
      <c r="L46374" s="1" t="s">
        <v>11484</v>
      </c>
      <c r="M46374" s="1" t="s">
        <v>11485</v>
      </c>
      <c r="N46374" s="1" t="s">
        <v>3618</v>
      </c>
      <c r="O46374" s="1" t="s">
        <v>3619</v>
      </c>
      <c r="P46374">
        <v>2</v>
      </c>
      <c r="Q46374" s="1" t="s">
        <v>3627</v>
      </c>
      <c r="R46374" s="1" t="s">
        <v>3628</v>
      </c>
      <c r="S46374" s="1" t="s">
        <v>3622</v>
      </c>
      <c r="T46374" s="1" t="s">
        <v>3623</v>
      </c>
      <c r="U46374" s="3">
        <v>43046</v>
      </c>
      <c r="V46374" s="1" t="s">
        <v>3624</v>
      </c>
    </row>
    <row r="46375" spans="1:22" x14ac:dyDescent="0.25">
      <c r="A46375" s="1" t="s">
        <v>11464</v>
      </c>
      <c r="B46375" s="1" t="s">
        <v>3966</v>
      </c>
      <c r="C46375" s="1" t="s">
        <v>4206</v>
      </c>
      <c r="D46375" s="1" t="s">
        <v>10799</v>
      </c>
      <c r="E46375" s="1" t="s">
        <v>3614</v>
      </c>
      <c r="F46375">
        <v>495</v>
      </c>
      <c r="G46375" s="1" t="s">
        <v>3642</v>
      </c>
      <c r="H46375">
        <v>0</v>
      </c>
      <c r="I46375" s="1" t="s">
        <v>11444</v>
      </c>
      <c r="J46375">
        <v>810</v>
      </c>
      <c r="K46375" s="1" t="s">
        <v>56</v>
      </c>
      <c r="L46375" s="1" t="s">
        <v>11484</v>
      </c>
      <c r="M46375" s="1" t="s">
        <v>11485</v>
      </c>
      <c r="N46375" s="1" t="s">
        <v>3614</v>
      </c>
      <c r="O46375" s="1" t="s">
        <v>3614</v>
      </c>
      <c r="Q46375" s="1" t="s">
        <v>11448</v>
      </c>
      <c r="R46375" s="1" t="s">
        <v>8675</v>
      </c>
      <c r="S46375" s="1" t="s">
        <v>3622</v>
      </c>
      <c r="T46375" s="1" t="s">
        <v>3623</v>
      </c>
      <c r="U46375" s="3">
        <v>43046</v>
      </c>
      <c r="V46375" s="1" t="s">
        <v>3624</v>
      </c>
    </row>
    <row r="46376" spans="1:22" x14ac:dyDescent="0.25">
      <c r="A46376" s="1" t="s">
        <v>11465</v>
      </c>
      <c r="B46376" s="1" t="s">
        <v>11466</v>
      </c>
      <c r="C46376" s="1" t="s">
        <v>10684</v>
      </c>
      <c r="D46376" s="1" t="s">
        <v>11467</v>
      </c>
      <c r="E46376" s="1" t="s">
        <v>4063</v>
      </c>
      <c r="F46376">
        <v>75</v>
      </c>
      <c r="G46376" s="1" t="s">
        <v>3730</v>
      </c>
      <c r="H46376">
        <v>0</v>
      </c>
      <c r="I46376" s="1" t="s">
        <v>11444</v>
      </c>
      <c r="J46376">
        <v>810</v>
      </c>
      <c r="K46376" s="1" t="s">
        <v>56</v>
      </c>
      <c r="L46376" s="1" t="s">
        <v>11484</v>
      </c>
      <c r="M46376" s="1" t="s">
        <v>11485</v>
      </c>
      <c r="N46376" s="1" t="s">
        <v>3614</v>
      </c>
      <c r="O46376" s="1" t="s">
        <v>3614</v>
      </c>
      <c r="Q46376" s="1" t="s">
        <v>11449</v>
      </c>
      <c r="R46376" s="1" t="s">
        <v>3935</v>
      </c>
      <c r="S46376" s="1" t="s">
        <v>3622</v>
      </c>
      <c r="T46376" s="1" t="s">
        <v>3623</v>
      </c>
      <c r="U46376" s="3">
        <v>43046</v>
      </c>
      <c r="V46376" s="1" t="s">
        <v>3624</v>
      </c>
    </row>
    <row r="46377" spans="1:22" x14ac:dyDescent="0.25">
      <c r="A46377" s="1" t="s">
        <v>3654</v>
      </c>
      <c r="B46377" s="1" t="s">
        <v>3655</v>
      </c>
      <c r="C46377" s="1" t="s">
        <v>3656</v>
      </c>
      <c r="D46377" s="1" t="s">
        <v>3657</v>
      </c>
      <c r="E46377" s="1" t="s">
        <v>3614</v>
      </c>
      <c r="F46377">
        <v>395</v>
      </c>
      <c r="G46377" s="1" t="s">
        <v>3653</v>
      </c>
      <c r="H46377">
        <v>0</v>
      </c>
      <c r="I46377" s="1" t="s">
        <v>11444</v>
      </c>
      <c r="J46377">
        <v>810</v>
      </c>
      <c r="K46377" s="1" t="s">
        <v>56</v>
      </c>
      <c r="L46377" s="1" t="s">
        <v>11484</v>
      </c>
      <c r="M46377" s="1" t="s">
        <v>11485</v>
      </c>
      <c r="N46377" s="1" t="s">
        <v>3618</v>
      </c>
      <c r="O46377" s="1" t="s">
        <v>3619</v>
      </c>
      <c r="P46377">
        <v>2</v>
      </c>
      <c r="Q46377" s="1" t="s">
        <v>3625</v>
      </c>
      <c r="R46377" s="1" t="s">
        <v>3626</v>
      </c>
      <c r="S46377" s="1" t="s">
        <v>3622</v>
      </c>
      <c r="T46377" s="1" t="s">
        <v>3623</v>
      </c>
      <c r="U46377" s="3">
        <v>43046</v>
      </c>
      <c r="V46377" s="1" t="s">
        <v>3624</v>
      </c>
    </row>
    <row r="46378" spans="1:22" x14ac:dyDescent="0.25">
      <c r="A46378" s="1" t="s">
        <v>11474</v>
      </c>
      <c r="B46378" s="1" t="s">
        <v>8122</v>
      </c>
      <c r="C46378" s="1" t="s">
        <v>516</v>
      </c>
      <c r="D46378" s="1" t="s">
        <v>11475</v>
      </c>
      <c r="E46378" s="1" t="s">
        <v>3614</v>
      </c>
      <c r="F46378">
        <v>720</v>
      </c>
      <c r="G46378" s="1" t="s">
        <v>3653</v>
      </c>
      <c r="H46378">
        <v>0</v>
      </c>
      <c r="I46378" s="1" t="s">
        <v>11444</v>
      </c>
      <c r="J46378">
        <v>810</v>
      </c>
      <c r="K46378" s="1" t="s">
        <v>56</v>
      </c>
      <c r="L46378" s="1" t="s">
        <v>11484</v>
      </c>
      <c r="M46378" s="1" t="s">
        <v>11485</v>
      </c>
      <c r="N46378" s="1" t="s">
        <v>3614</v>
      </c>
      <c r="O46378" s="1" t="s">
        <v>3614</v>
      </c>
      <c r="Q46378" s="1" t="s">
        <v>11450</v>
      </c>
      <c r="R46378" s="1" t="s">
        <v>4955</v>
      </c>
      <c r="S46378" s="1" t="s">
        <v>3622</v>
      </c>
      <c r="T46378" s="1" t="s">
        <v>3623</v>
      </c>
      <c r="U46378" s="3">
        <v>43046</v>
      </c>
      <c r="V46378" s="1" t="s">
        <v>3624</v>
      </c>
    </row>
    <row r="46379" spans="1:22" x14ac:dyDescent="0.25">
      <c r="A46379" s="1" t="s">
        <v>3658</v>
      </c>
      <c r="B46379" s="1" t="s">
        <v>3659</v>
      </c>
      <c r="C46379" s="1" t="s">
        <v>3660</v>
      </c>
      <c r="D46379" s="1" t="s">
        <v>3661</v>
      </c>
      <c r="E46379" s="1" t="s">
        <v>3614</v>
      </c>
      <c r="F46379">
        <v>414</v>
      </c>
      <c r="G46379" s="1" t="s">
        <v>3653</v>
      </c>
      <c r="H46379">
        <v>0</v>
      </c>
      <c r="I46379" s="1" t="s">
        <v>11444</v>
      </c>
      <c r="J46379">
        <v>810</v>
      </c>
      <c r="K46379" s="1" t="s">
        <v>56</v>
      </c>
      <c r="L46379" s="1" t="s">
        <v>11484</v>
      </c>
      <c r="M46379" s="1" t="s">
        <v>11485</v>
      </c>
      <c r="N46379" s="1" t="s">
        <v>3618</v>
      </c>
      <c r="O46379" s="1" t="s">
        <v>3619</v>
      </c>
      <c r="P46379">
        <v>2</v>
      </c>
      <c r="Q46379" s="1" t="s">
        <v>3620</v>
      </c>
      <c r="R46379" s="1" t="s">
        <v>3621</v>
      </c>
      <c r="S46379" s="1" t="s">
        <v>3622</v>
      </c>
      <c r="T46379" s="1" t="s">
        <v>3623</v>
      </c>
      <c r="U46379" s="3">
        <v>43046</v>
      </c>
      <c r="V46379" s="1" t="s">
        <v>3624</v>
      </c>
    </row>
    <row r="46380" spans="1:22" x14ac:dyDescent="0.25">
      <c r="A46380" s="1" t="s">
        <v>11476</v>
      </c>
      <c r="B46380" s="1" t="s">
        <v>7708</v>
      </c>
      <c r="C46380" s="1" t="s">
        <v>5416</v>
      </c>
      <c r="D46380" s="1" t="s">
        <v>11477</v>
      </c>
      <c r="E46380" s="1" t="s">
        <v>3614</v>
      </c>
      <c r="F46380">
        <v>234</v>
      </c>
      <c r="G46380" s="1" t="s">
        <v>3653</v>
      </c>
      <c r="H46380">
        <v>0</v>
      </c>
      <c r="I46380" s="1" t="s">
        <v>11444</v>
      </c>
      <c r="J46380">
        <v>810</v>
      </c>
      <c r="K46380" s="1" t="s">
        <v>56</v>
      </c>
      <c r="L46380" s="1" t="s">
        <v>11484</v>
      </c>
      <c r="M46380" s="1" t="s">
        <v>11485</v>
      </c>
      <c r="N46380" s="1" t="s">
        <v>3614</v>
      </c>
      <c r="O46380" s="1" t="s">
        <v>3614</v>
      </c>
      <c r="Q46380" s="1" t="s">
        <v>11449</v>
      </c>
      <c r="R46380" s="1" t="s">
        <v>3935</v>
      </c>
      <c r="S46380" s="1" t="s">
        <v>3622</v>
      </c>
      <c r="T46380" s="1" t="s">
        <v>3623</v>
      </c>
      <c r="U46380" s="3">
        <v>43046</v>
      </c>
      <c r="V46380" s="1" t="s">
        <v>3624</v>
      </c>
    </row>
    <row r="46381" spans="1:22" x14ac:dyDescent="0.25">
      <c r="A46381" s="1" t="s">
        <v>11478</v>
      </c>
      <c r="B46381" s="1" t="s">
        <v>11479</v>
      </c>
      <c r="C46381" s="1" t="s">
        <v>7381</v>
      </c>
      <c r="D46381" s="1" t="s">
        <v>6106</v>
      </c>
      <c r="E46381" s="1" t="s">
        <v>3614</v>
      </c>
      <c r="F46381">
        <v>378</v>
      </c>
      <c r="G46381" s="1" t="s">
        <v>3653</v>
      </c>
      <c r="H46381">
        <v>0</v>
      </c>
      <c r="I46381" s="1" t="s">
        <v>11444</v>
      </c>
      <c r="J46381">
        <v>810</v>
      </c>
      <c r="K46381" s="1" t="s">
        <v>56</v>
      </c>
      <c r="L46381" s="1" t="s">
        <v>11484</v>
      </c>
      <c r="M46381" s="1" t="s">
        <v>11485</v>
      </c>
      <c r="N46381" s="1" t="s">
        <v>11447</v>
      </c>
      <c r="O46381" s="1" t="s">
        <v>3630</v>
      </c>
      <c r="P46381">
        <v>84</v>
      </c>
      <c r="Q46381" s="1" t="s">
        <v>3631</v>
      </c>
      <c r="R46381" s="1" t="s">
        <v>3632</v>
      </c>
      <c r="S46381" s="1" t="s">
        <v>3622</v>
      </c>
      <c r="T46381" s="1" t="s">
        <v>3623</v>
      </c>
      <c r="U46381" s="3">
        <v>43046</v>
      </c>
      <c r="V46381" s="1" t="s">
        <v>3624</v>
      </c>
    </row>
    <row r="46382" spans="1:22" x14ac:dyDescent="0.25">
      <c r="A46382" s="1" t="s">
        <v>3614</v>
      </c>
      <c r="B46382" s="1" t="s">
        <v>3614</v>
      </c>
      <c r="C46382" s="1" t="s">
        <v>3614</v>
      </c>
      <c r="D46382" s="1" t="s">
        <v>3615</v>
      </c>
      <c r="E46382" s="1" t="s">
        <v>3614</v>
      </c>
      <c r="F46382">
        <v>1</v>
      </c>
      <c r="G46382" s="1" t="s">
        <v>3614</v>
      </c>
      <c r="H46382">
        <v>1</v>
      </c>
      <c r="I46382" s="1" t="s">
        <v>11444</v>
      </c>
      <c r="J46382">
        <v>810</v>
      </c>
      <c r="K46382" s="1" t="s">
        <v>56</v>
      </c>
      <c r="L46382" s="1" t="s">
        <v>11486</v>
      </c>
      <c r="M46382" s="1" t="s">
        <v>11487</v>
      </c>
      <c r="N46382" s="1" t="s">
        <v>3618</v>
      </c>
      <c r="O46382" s="1" t="s">
        <v>3619</v>
      </c>
      <c r="P46382">
        <v>2</v>
      </c>
      <c r="Q46382" s="1" t="s">
        <v>3620</v>
      </c>
      <c r="R46382" s="1" t="s">
        <v>3621</v>
      </c>
      <c r="S46382" s="1" t="s">
        <v>3622</v>
      </c>
      <c r="T46382" s="1" t="s">
        <v>3623</v>
      </c>
      <c r="U46382" s="3">
        <v>43046</v>
      </c>
      <c r="V46382" s="1" t="s">
        <v>3624</v>
      </c>
    </row>
    <row r="46383" spans="1:22" x14ac:dyDescent="0.25">
      <c r="A46383" s="1" t="s">
        <v>3614</v>
      </c>
      <c r="B46383" s="1" t="s">
        <v>3614</v>
      </c>
      <c r="C46383" s="1" t="s">
        <v>3614</v>
      </c>
      <c r="D46383" s="1" t="s">
        <v>3615</v>
      </c>
      <c r="E46383" s="1" t="s">
        <v>3614</v>
      </c>
      <c r="F46383">
        <v>1</v>
      </c>
      <c r="G46383" s="1" t="s">
        <v>3614</v>
      </c>
      <c r="H46383">
        <v>1</v>
      </c>
      <c r="I46383" s="1" t="s">
        <v>11444</v>
      </c>
      <c r="J46383">
        <v>810</v>
      </c>
      <c r="K46383" s="1" t="s">
        <v>56</v>
      </c>
      <c r="L46383" s="1" t="s">
        <v>11486</v>
      </c>
      <c r="M46383" s="1" t="s">
        <v>11487</v>
      </c>
      <c r="N46383" s="1" t="s">
        <v>3618</v>
      </c>
      <c r="O46383" s="1" t="s">
        <v>3619</v>
      </c>
      <c r="P46383">
        <v>2</v>
      </c>
      <c r="Q46383" s="1" t="s">
        <v>3625</v>
      </c>
      <c r="R46383" s="1" t="s">
        <v>3626</v>
      </c>
      <c r="S46383" s="1" t="s">
        <v>3622</v>
      </c>
      <c r="T46383" s="1" t="s">
        <v>3623</v>
      </c>
      <c r="U46383" s="3">
        <v>43046</v>
      </c>
      <c r="V46383" s="1" t="s">
        <v>3624</v>
      </c>
    </row>
    <row r="46384" spans="1:22" x14ac:dyDescent="0.25">
      <c r="A46384" s="1" t="s">
        <v>3614</v>
      </c>
      <c r="B46384" s="1" t="s">
        <v>3614</v>
      </c>
      <c r="C46384" s="1" t="s">
        <v>3614</v>
      </c>
      <c r="D46384" s="1" t="s">
        <v>3615</v>
      </c>
      <c r="E46384" s="1" t="s">
        <v>3614</v>
      </c>
      <c r="F46384">
        <v>1</v>
      </c>
      <c r="G46384" s="1" t="s">
        <v>3614</v>
      </c>
      <c r="H46384">
        <v>1</v>
      </c>
      <c r="I46384" s="1" t="s">
        <v>11444</v>
      </c>
      <c r="J46384">
        <v>810</v>
      </c>
      <c r="K46384" s="1" t="s">
        <v>56</v>
      </c>
      <c r="L46384" s="1" t="s">
        <v>11486</v>
      </c>
      <c r="M46384" s="1" t="s">
        <v>11487</v>
      </c>
      <c r="N46384" s="1" t="s">
        <v>3618</v>
      </c>
      <c r="O46384" s="1" t="s">
        <v>3619</v>
      </c>
      <c r="P46384">
        <v>2</v>
      </c>
      <c r="Q46384" s="1" t="s">
        <v>3627</v>
      </c>
      <c r="R46384" s="1" t="s">
        <v>3628</v>
      </c>
      <c r="S46384" s="1" t="s">
        <v>3622</v>
      </c>
      <c r="T46384" s="1" t="s">
        <v>3623</v>
      </c>
      <c r="U46384" s="3">
        <v>43046</v>
      </c>
      <c r="V46384" s="1" t="s">
        <v>3624</v>
      </c>
    </row>
    <row r="46385" spans="1:22" x14ac:dyDescent="0.25">
      <c r="A46385" s="1" t="s">
        <v>3614</v>
      </c>
      <c r="B46385" s="1" t="s">
        <v>3614</v>
      </c>
      <c r="C46385" s="1" t="s">
        <v>3614</v>
      </c>
      <c r="D46385" s="1" t="s">
        <v>3615</v>
      </c>
      <c r="E46385" s="1" t="s">
        <v>3614</v>
      </c>
      <c r="F46385">
        <v>2</v>
      </c>
      <c r="G46385" s="1" t="s">
        <v>3614</v>
      </c>
      <c r="H46385">
        <v>1</v>
      </c>
      <c r="I46385" s="1" t="s">
        <v>11444</v>
      </c>
      <c r="J46385">
        <v>810</v>
      </c>
      <c r="K46385" s="1" t="s">
        <v>56</v>
      </c>
      <c r="L46385" s="1" t="s">
        <v>11486</v>
      </c>
      <c r="M46385" s="1" t="s">
        <v>11487</v>
      </c>
      <c r="N46385" s="1" t="s">
        <v>11445</v>
      </c>
      <c r="O46385" s="1" t="s">
        <v>3630</v>
      </c>
      <c r="P46385">
        <v>82</v>
      </c>
      <c r="Q46385" s="1" t="s">
        <v>3631</v>
      </c>
      <c r="R46385" s="1" t="s">
        <v>3632</v>
      </c>
      <c r="S46385" s="1" t="s">
        <v>3622</v>
      </c>
      <c r="T46385" s="1" t="s">
        <v>3623</v>
      </c>
      <c r="U46385" s="3">
        <v>43046</v>
      </c>
      <c r="V46385" s="1" t="s">
        <v>3624</v>
      </c>
    </row>
    <row r="46386" spans="1:22" x14ac:dyDescent="0.25">
      <c r="A46386" s="1" t="s">
        <v>3614</v>
      </c>
      <c r="B46386" s="1" t="s">
        <v>3614</v>
      </c>
      <c r="C46386" s="1" t="s">
        <v>3614</v>
      </c>
      <c r="D46386" s="1" t="s">
        <v>3615</v>
      </c>
      <c r="E46386" s="1" t="s">
        <v>3614</v>
      </c>
      <c r="F46386">
        <v>6</v>
      </c>
      <c r="G46386" s="1" t="s">
        <v>3614</v>
      </c>
      <c r="H46386">
        <v>1</v>
      </c>
      <c r="I46386" s="1" t="s">
        <v>11444</v>
      </c>
      <c r="J46386">
        <v>810</v>
      </c>
      <c r="K46386" s="1" t="s">
        <v>56</v>
      </c>
      <c r="L46386" s="1" t="s">
        <v>11486</v>
      </c>
      <c r="M46386" s="1" t="s">
        <v>11487</v>
      </c>
      <c r="N46386" s="1" t="s">
        <v>3614</v>
      </c>
      <c r="O46386" s="1" t="s">
        <v>3614</v>
      </c>
      <c r="Q46386" s="1" t="s">
        <v>11448</v>
      </c>
      <c r="R46386" s="1" t="s">
        <v>8675</v>
      </c>
      <c r="S46386" s="1" t="s">
        <v>3622</v>
      </c>
      <c r="T46386" s="1" t="s">
        <v>3623</v>
      </c>
      <c r="U46386" s="3">
        <v>43046</v>
      </c>
      <c r="V46386" s="1" t="s">
        <v>3624</v>
      </c>
    </row>
    <row r="46387" spans="1:22" x14ac:dyDescent="0.25">
      <c r="A46387" s="1" t="s">
        <v>3614</v>
      </c>
      <c r="B46387" s="1" t="s">
        <v>3614</v>
      </c>
      <c r="C46387" s="1" t="s">
        <v>3614</v>
      </c>
      <c r="D46387" s="1" t="s">
        <v>3615</v>
      </c>
      <c r="E46387" s="1" t="s">
        <v>3614</v>
      </c>
      <c r="F46387">
        <v>10</v>
      </c>
      <c r="G46387" s="1" t="s">
        <v>3614</v>
      </c>
      <c r="H46387">
        <v>1</v>
      </c>
      <c r="I46387" s="1" t="s">
        <v>11444</v>
      </c>
      <c r="J46387">
        <v>810</v>
      </c>
      <c r="K46387" s="1" t="s">
        <v>56</v>
      </c>
      <c r="L46387" s="1" t="s">
        <v>11486</v>
      </c>
      <c r="M46387" s="1" t="s">
        <v>11487</v>
      </c>
      <c r="N46387" s="1" t="s">
        <v>3614</v>
      </c>
      <c r="O46387" s="1" t="s">
        <v>3614</v>
      </c>
      <c r="Q46387" s="1" t="s">
        <v>11449</v>
      </c>
      <c r="R46387" s="1" t="s">
        <v>3935</v>
      </c>
      <c r="S46387" s="1" t="s">
        <v>3622</v>
      </c>
      <c r="T46387" s="1" t="s">
        <v>3623</v>
      </c>
      <c r="U46387" s="3">
        <v>43046</v>
      </c>
      <c r="V46387" s="1" t="s">
        <v>3624</v>
      </c>
    </row>
    <row r="46388" spans="1:22" x14ac:dyDescent="0.25">
      <c r="A46388" s="1" t="s">
        <v>3614</v>
      </c>
      <c r="B46388" s="1" t="s">
        <v>3614</v>
      </c>
      <c r="C46388" s="1" t="s">
        <v>3614</v>
      </c>
      <c r="D46388" s="1" t="s">
        <v>3615</v>
      </c>
      <c r="E46388" s="1" t="s">
        <v>3614</v>
      </c>
      <c r="F46388">
        <v>22</v>
      </c>
      <c r="G46388" s="1" t="s">
        <v>3614</v>
      </c>
      <c r="H46388">
        <v>1</v>
      </c>
      <c r="I46388" s="1" t="s">
        <v>11444</v>
      </c>
      <c r="J46388">
        <v>810</v>
      </c>
      <c r="K46388" s="1" t="s">
        <v>56</v>
      </c>
      <c r="L46388" s="1" t="s">
        <v>11486</v>
      </c>
      <c r="M46388" s="1" t="s">
        <v>11487</v>
      </c>
      <c r="N46388" s="1" t="s">
        <v>3614</v>
      </c>
      <c r="O46388" s="1" t="s">
        <v>3614</v>
      </c>
      <c r="Q46388" s="1" t="s">
        <v>11450</v>
      </c>
      <c r="R46388" s="1" t="s">
        <v>4955</v>
      </c>
      <c r="S46388" s="1" t="s">
        <v>3622</v>
      </c>
      <c r="T46388" s="1" t="s">
        <v>3623</v>
      </c>
      <c r="U46388" s="3">
        <v>43046</v>
      </c>
      <c r="V46388" s="1" t="s">
        <v>3624</v>
      </c>
    </row>
    <row r="46389" spans="1:22" x14ac:dyDescent="0.25">
      <c r="A46389" s="1" t="s">
        <v>3614</v>
      </c>
      <c r="B46389" s="1" t="s">
        <v>3614</v>
      </c>
      <c r="C46389" s="1" t="s">
        <v>3614</v>
      </c>
      <c r="D46389" s="1" t="s">
        <v>3615</v>
      </c>
      <c r="E46389" s="1" t="s">
        <v>3614</v>
      </c>
      <c r="F46389">
        <v>26</v>
      </c>
      <c r="G46389" s="1" t="s">
        <v>3614</v>
      </c>
      <c r="H46389">
        <v>1</v>
      </c>
      <c r="I46389" s="1" t="s">
        <v>11444</v>
      </c>
      <c r="J46389">
        <v>810</v>
      </c>
      <c r="K46389" s="1" t="s">
        <v>56</v>
      </c>
      <c r="L46389" s="1" t="s">
        <v>11486</v>
      </c>
      <c r="M46389" s="1" t="s">
        <v>11487</v>
      </c>
      <c r="N46389" s="1" t="s">
        <v>3614</v>
      </c>
      <c r="O46389" s="1" t="s">
        <v>3614</v>
      </c>
      <c r="Q46389" s="1" t="s">
        <v>11451</v>
      </c>
      <c r="R46389" s="1" t="s">
        <v>5172</v>
      </c>
      <c r="S46389" s="1" t="s">
        <v>3622</v>
      </c>
      <c r="T46389" s="1" t="s">
        <v>3623</v>
      </c>
      <c r="U46389" s="3">
        <v>43046</v>
      </c>
      <c r="V46389" s="1" t="s">
        <v>3624</v>
      </c>
    </row>
    <row r="46390" spans="1:22" x14ac:dyDescent="0.25">
      <c r="A46390" s="1" t="s">
        <v>3633</v>
      </c>
      <c r="B46390" s="1" t="s">
        <v>3634</v>
      </c>
      <c r="C46390" s="1" t="s">
        <v>3635</v>
      </c>
      <c r="D46390" s="1" t="s">
        <v>3636</v>
      </c>
      <c r="E46390" s="1" t="s">
        <v>3614</v>
      </c>
      <c r="F46390">
        <v>14</v>
      </c>
      <c r="G46390" s="1" t="s">
        <v>3637</v>
      </c>
      <c r="H46390">
        <v>0</v>
      </c>
      <c r="I46390" s="1" t="s">
        <v>11444</v>
      </c>
      <c r="J46390">
        <v>810</v>
      </c>
      <c r="K46390" s="1" t="s">
        <v>56</v>
      </c>
      <c r="L46390" s="1" t="s">
        <v>11486</v>
      </c>
      <c r="M46390" s="1" t="s">
        <v>11487</v>
      </c>
      <c r="N46390" s="1" t="s">
        <v>3618</v>
      </c>
      <c r="O46390" s="1" t="s">
        <v>3619</v>
      </c>
      <c r="P46390">
        <v>2</v>
      </c>
      <c r="Q46390" s="1" t="s">
        <v>3620</v>
      </c>
      <c r="R46390" s="1" t="s">
        <v>3621</v>
      </c>
      <c r="S46390" s="1" t="s">
        <v>3622</v>
      </c>
      <c r="T46390" s="1" t="s">
        <v>3623</v>
      </c>
      <c r="U46390" s="3">
        <v>43046</v>
      </c>
      <c r="V46390" s="1" t="s">
        <v>3624</v>
      </c>
    </row>
    <row r="46391" spans="1:22" x14ac:dyDescent="0.25">
      <c r="A46391" s="1" t="s">
        <v>11454</v>
      </c>
      <c r="B46391" s="1" t="s">
        <v>11455</v>
      </c>
      <c r="C46391" s="1" t="s">
        <v>11456</v>
      </c>
      <c r="D46391" s="1" t="s">
        <v>10799</v>
      </c>
      <c r="E46391" s="1" t="s">
        <v>3614</v>
      </c>
      <c r="F46391">
        <v>1121</v>
      </c>
      <c r="G46391" s="1" t="s">
        <v>3642</v>
      </c>
      <c r="H46391">
        <v>0</v>
      </c>
      <c r="I46391" s="1" t="s">
        <v>11444</v>
      </c>
      <c r="J46391">
        <v>810</v>
      </c>
      <c r="K46391" s="1" t="s">
        <v>56</v>
      </c>
      <c r="L46391" s="1" t="s">
        <v>11486</v>
      </c>
      <c r="M46391" s="1" t="s">
        <v>11487</v>
      </c>
      <c r="N46391" s="1" t="s">
        <v>3614</v>
      </c>
      <c r="O46391" s="1" t="s">
        <v>3614</v>
      </c>
      <c r="Q46391" s="1" t="s">
        <v>11451</v>
      </c>
      <c r="R46391" s="1" t="s">
        <v>5172</v>
      </c>
      <c r="S46391" s="1" t="s">
        <v>3622</v>
      </c>
      <c r="T46391" s="1" t="s">
        <v>3623</v>
      </c>
      <c r="U46391" s="3">
        <v>43046</v>
      </c>
      <c r="V46391" s="1" t="s">
        <v>3624</v>
      </c>
    </row>
    <row r="46392" spans="1:22" x14ac:dyDescent="0.25">
      <c r="A46392" s="1" t="s">
        <v>3638</v>
      </c>
      <c r="B46392" s="1" t="s">
        <v>3639</v>
      </c>
      <c r="C46392" s="1" t="s">
        <v>3640</v>
      </c>
      <c r="D46392" s="1" t="s">
        <v>3641</v>
      </c>
      <c r="E46392" s="1" t="s">
        <v>3614</v>
      </c>
      <c r="F46392">
        <v>815</v>
      </c>
      <c r="G46392" s="1" t="s">
        <v>3642</v>
      </c>
      <c r="H46392">
        <v>0</v>
      </c>
      <c r="I46392" s="1" t="s">
        <v>11444</v>
      </c>
      <c r="J46392">
        <v>810</v>
      </c>
      <c r="K46392" s="1" t="s">
        <v>56</v>
      </c>
      <c r="L46392" s="1" t="s">
        <v>11486</v>
      </c>
      <c r="M46392" s="1" t="s">
        <v>11487</v>
      </c>
      <c r="N46392" s="1" t="s">
        <v>3618</v>
      </c>
      <c r="O46392" s="1" t="s">
        <v>3619</v>
      </c>
      <c r="P46392">
        <v>2</v>
      </c>
      <c r="Q46392" s="1" t="s">
        <v>3620</v>
      </c>
      <c r="R46392" s="1" t="s">
        <v>3621</v>
      </c>
      <c r="S46392" s="1" t="s">
        <v>3622</v>
      </c>
      <c r="T46392" s="1" t="s">
        <v>3623</v>
      </c>
      <c r="U46392" s="3">
        <v>43046</v>
      </c>
      <c r="V46392" s="1" t="s">
        <v>3624</v>
      </c>
    </row>
    <row r="46393" spans="1:22" x14ac:dyDescent="0.25">
      <c r="A46393" s="1" t="s">
        <v>11458</v>
      </c>
      <c r="B46393" s="1" t="s">
        <v>4336</v>
      </c>
      <c r="C46393" s="1" t="s">
        <v>2037</v>
      </c>
      <c r="D46393" s="1" t="s">
        <v>11459</v>
      </c>
      <c r="E46393" s="1" t="s">
        <v>3614</v>
      </c>
      <c r="F46393">
        <v>905</v>
      </c>
      <c r="G46393" s="1" t="s">
        <v>3642</v>
      </c>
      <c r="H46393">
        <v>0</v>
      </c>
      <c r="I46393" s="1" t="s">
        <v>11444</v>
      </c>
      <c r="J46393">
        <v>810</v>
      </c>
      <c r="K46393" s="1" t="s">
        <v>56</v>
      </c>
      <c r="L46393" s="1" t="s">
        <v>11486</v>
      </c>
      <c r="M46393" s="1" t="s">
        <v>11487</v>
      </c>
      <c r="N46393" s="1" t="s">
        <v>11445</v>
      </c>
      <c r="O46393" s="1" t="s">
        <v>3630</v>
      </c>
      <c r="P46393">
        <v>82</v>
      </c>
      <c r="Q46393" s="1" t="s">
        <v>3631</v>
      </c>
      <c r="R46393" s="1" t="s">
        <v>3632</v>
      </c>
      <c r="S46393" s="1" t="s">
        <v>3622</v>
      </c>
      <c r="T46393" s="1" t="s">
        <v>3623</v>
      </c>
      <c r="U46393" s="3">
        <v>43046</v>
      </c>
      <c r="V46393" s="1" t="s">
        <v>3624</v>
      </c>
    </row>
    <row r="46394" spans="1:22" x14ac:dyDescent="0.25">
      <c r="A46394" s="1" t="s">
        <v>3643</v>
      </c>
      <c r="B46394" s="1" t="s">
        <v>3644</v>
      </c>
      <c r="C46394" s="1" t="s">
        <v>3645</v>
      </c>
      <c r="D46394" s="1" t="s">
        <v>3646</v>
      </c>
      <c r="E46394" s="1" t="s">
        <v>3614</v>
      </c>
      <c r="F46394">
        <v>891</v>
      </c>
      <c r="G46394" s="1" t="s">
        <v>3642</v>
      </c>
      <c r="H46394">
        <v>0</v>
      </c>
      <c r="I46394" s="1" t="s">
        <v>11444</v>
      </c>
      <c r="J46394">
        <v>810</v>
      </c>
      <c r="K46394" s="1" t="s">
        <v>56</v>
      </c>
      <c r="L46394" s="1" t="s">
        <v>11486</v>
      </c>
      <c r="M46394" s="1" t="s">
        <v>11487</v>
      </c>
      <c r="N46394" s="1" t="s">
        <v>3618</v>
      </c>
      <c r="O46394" s="1" t="s">
        <v>3619</v>
      </c>
      <c r="P46394">
        <v>2</v>
      </c>
      <c r="Q46394" s="1" t="s">
        <v>3627</v>
      </c>
      <c r="R46394" s="1" t="s">
        <v>3628</v>
      </c>
      <c r="S46394" s="1" t="s">
        <v>3622</v>
      </c>
      <c r="T46394" s="1" t="s">
        <v>3623</v>
      </c>
      <c r="U46394" s="3">
        <v>43046</v>
      </c>
      <c r="V46394" s="1" t="s">
        <v>3624</v>
      </c>
    </row>
    <row r="46395" spans="1:22" x14ac:dyDescent="0.25">
      <c r="A46395" s="1" t="s">
        <v>3647</v>
      </c>
      <c r="B46395" s="1" t="s">
        <v>3648</v>
      </c>
      <c r="C46395" s="1" t="s">
        <v>3649</v>
      </c>
      <c r="D46395" s="1" t="s">
        <v>1600</v>
      </c>
      <c r="E46395" s="1" t="s">
        <v>3614</v>
      </c>
      <c r="F46395">
        <v>851</v>
      </c>
      <c r="G46395" s="1" t="s">
        <v>3642</v>
      </c>
      <c r="H46395">
        <v>0</v>
      </c>
      <c r="I46395" s="1" t="s">
        <v>11444</v>
      </c>
      <c r="J46395">
        <v>810</v>
      </c>
      <c r="K46395" s="1" t="s">
        <v>56</v>
      </c>
      <c r="L46395" s="1" t="s">
        <v>11486</v>
      </c>
      <c r="M46395" s="1" t="s">
        <v>11487</v>
      </c>
      <c r="N46395" s="1" t="s">
        <v>3618</v>
      </c>
      <c r="O46395" s="1" t="s">
        <v>3619</v>
      </c>
      <c r="P46395">
        <v>2</v>
      </c>
      <c r="Q46395" s="1" t="s">
        <v>3625</v>
      </c>
      <c r="R46395" s="1" t="s">
        <v>3626</v>
      </c>
      <c r="S46395" s="1" t="s">
        <v>3622</v>
      </c>
      <c r="T46395" s="1" t="s">
        <v>3623</v>
      </c>
      <c r="U46395" s="3">
        <v>43046</v>
      </c>
      <c r="V46395" s="1" t="s">
        <v>3624</v>
      </c>
    </row>
    <row r="46396" spans="1:22" x14ac:dyDescent="0.25">
      <c r="A46396" s="1" t="s">
        <v>11460</v>
      </c>
      <c r="B46396" s="1" t="s">
        <v>3648</v>
      </c>
      <c r="C46396" s="1" t="s">
        <v>11461</v>
      </c>
      <c r="D46396" s="1" t="s">
        <v>3776</v>
      </c>
      <c r="E46396" s="1" t="s">
        <v>3665</v>
      </c>
      <c r="F46396">
        <v>347</v>
      </c>
      <c r="G46396" s="1" t="s">
        <v>3653</v>
      </c>
      <c r="H46396">
        <v>0</v>
      </c>
      <c r="I46396" s="1" t="s">
        <v>11444</v>
      </c>
      <c r="J46396">
        <v>810</v>
      </c>
      <c r="K46396" s="1" t="s">
        <v>56</v>
      </c>
      <c r="L46396" s="1" t="s">
        <v>11486</v>
      </c>
      <c r="M46396" s="1" t="s">
        <v>11487</v>
      </c>
      <c r="N46396" s="1" t="s">
        <v>3614</v>
      </c>
      <c r="O46396" s="1" t="s">
        <v>3614</v>
      </c>
      <c r="Q46396" s="1" t="s">
        <v>11448</v>
      </c>
      <c r="R46396" s="1" t="s">
        <v>8675</v>
      </c>
      <c r="S46396" s="1" t="s">
        <v>3622</v>
      </c>
      <c r="T46396" s="1" t="s">
        <v>3623</v>
      </c>
      <c r="U46396" s="3">
        <v>43046</v>
      </c>
      <c r="V46396" s="1" t="s">
        <v>3624</v>
      </c>
    </row>
    <row r="46397" spans="1:22" x14ac:dyDescent="0.25">
      <c r="A46397" s="1" t="s">
        <v>11462</v>
      </c>
      <c r="B46397" s="1" t="s">
        <v>3648</v>
      </c>
      <c r="C46397" s="1" t="s">
        <v>7911</v>
      </c>
      <c r="D46397" s="1" t="s">
        <v>11463</v>
      </c>
      <c r="E46397" s="1" t="s">
        <v>4767</v>
      </c>
      <c r="F46397">
        <v>930</v>
      </c>
      <c r="G46397" s="1" t="s">
        <v>3642</v>
      </c>
      <c r="H46397">
        <v>0</v>
      </c>
      <c r="I46397" s="1" t="s">
        <v>11444</v>
      </c>
      <c r="J46397">
        <v>810</v>
      </c>
      <c r="K46397" s="1" t="s">
        <v>56</v>
      </c>
      <c r="L46397" s="1" t="s">
        <v>11486</v>
      </c>
      <c r="M46397" s="1" t="s">
        <v>11487</v>
      </c>
      <c r="N46397" s="1" t="s">
        <v>3614</v>
      </c>
      <c r="O46397" s="1" t="s">
        <v>3614</v>
      </c>
      <c r="Q46397" s="1" t="s">
        <v>11449</v>
      </c>
      <c r="R46397" s="1" t="s">
        <v>3935</v>
      </c>
      <c r="S46397" s="1" t="s">
        <v>3622</v>
      </c>
      <c r="T46397" s="1" t="s">
        <v>3623</v>
      </c>
      <c r="U46397" s="3">
        <v>43046</v>
      </c>
      <c r="V46397" s="1" t="s">
        <v>3624</v>
      </c>
    </row>
    <row r="46398" spans="1:22" x14ac:dyDescent="0.25">
      <c r="A46398" s="1" t="s">
        <v>3650</v>
      </c>
      <c r="B46398" s="1" t="s">
        <v>3651</v>
      </c>
      <c r="C46398" s="1" t="s">
        <v>3639</v>
      </c>
      <c r="D46398" s="1" t="s">
        <v>3652</v>
      </c>
      <c r="E46398" s="1" t="s">
        <v>3614</v>
      </c>
      <c r="F46398">
        <v>535</v>
      </c>
      <c r="G46398" s="1" t="s">
        <v>3653</v>
      </c>
      <c r="H46398">
        <v>0</v>
      </c>
      <c r="I46398" s="1" t="s">
        <v>11444</v>
      </c>
      <c r="J46398">
        <v>810</v>
      </c>
      <c r="K46398" s="1" t="s">
        <v>56</v>
      </c>
      <c r="L46398" s="1" t="s">
        <v>11486</v>
      </c>
      <c r="M46398" s="1" t="s">
        <v>11487</v>
      </c>
      <c r="N46398" s="1" t="s">
        <v>3618</v>
      </c>
      <c r="O46398" s="1" t="s">
        <v>3619</v>
      </c>
      <c r="P46398">
        <v>2</v>
      </c>
      <c r="Q46398" s="1" t="s">
        <v>3627</v>
      </c>
      <c r="R46398" s="1" t="s">
        <v>3628</v>
      </c>
      <c r="S46398" s="1" t="s">
        <v>3622</v>
      </c>
      <c r="T46398" s="1" t="s">
        <v>3623</v>
      </c>
      <c r="U46398" s="3">
        <v>43046</v>
      </c>
      <c r="V46398" s="1" t="s">
        <v>3624</v>
      </c>
    </row>
    <row r="46399" spans="1:22" x14ac:dyDescent="0.25">
      <c r="A46399" s="1" t="s">
        <v>11464</v>
      </c>
      <c r="B46399" s="1" t="s">
        <v>3966</v>
      </c>
      <c r="C46399" s="1" t="s">
        <v>4206</v>
      </c>
      <c r="D46399" s="1" t="s">
        <v>10799</v>
      </c>
      <c r="E46399" s="1" t="s">
        <v>3614</v>
      </c>
      <c r="F46399">
        <v>967</v>
      </c>
      <c r="G46399" s="1" t="s">
        <v>3642</v>
      </c>
      <c r="H46399">
        <v>0</v>
      </c>
      <c r="I46399" s="1" t="s">
        <v>11444</v>
      </c>
      <c r="J46399">
        <v>810</v>
      </c>
      <c r="K46399" s="1" t="s">
        <v>56</v>
      </c>
      <c r="L46399" s="1" t="s">
        <v>11486</v>
      </c>
      <c r="M46399" s="1" t="s">
        <v>11487</v>
      </c>
      <c r="N46399" s="1" t="s">
        <v>3614</v>
      </c>
      <c r="O46399" s="1" t="s">
        <v>3614</v>
      </c>
      <c r="Q46399" s="1" t="s">
        <v>11448</v>
      </c>
      <c r="R46399" s="1" t="s">
        <v>8675</v>
      </c>
      <c r="S46399" s="1" t="s">
        <v>3622</v>
      </c>
      <c r="T46399" s="1" t="s">
        <v>3623</v>
      </c>
      <c r="U46399" s="3">
        <v>43046</v>
      </c>
      <c r="V46399" s="1" t="s">
        <v>3624</v>
      </c>
    </row>
    <row r="46400" spans="1:22" x14ac:dyDescent="0.25">
      <c r="A46400" s="1" t="s">
        <v>11465</v>
      </c>
      <c r="B46400" s="1" t="s">
        <v>11466</v>
      </c>
      <c r="C46400" s="1" t="s">
        <v>10684</v>
      </c>
      <c r="D46400" s="1" t="s">
        <v>11467</v>
      </c>
      <c r="E46400" s="1" t="s">
        <v>4063</v>
      </c>
      <c r="F46400">
        <v>99</v>
      </c>
      <c r="G46400" s="1" t="s">
        <v>3730</v>
      </c>
      <c r="H46400">
        <v>0</v>
      </c>
      <c r="I46400" s="1" t="s">
        <v>11444</v>
      </c>
      <c r="J46400">
        <v>810</v>
      </c>
      <c r="K46400" s="1" t="s">
        <v>56</v>
      </c>
      <c r="L46400" s="1" t="s">
        <v>11486</v>
      </c>
      <c r="M46400" s="1" t="s">
        <v>11487</v>
      </c>
      <c r="N46400" s="1" t="s">
        <v>3614</v>
      </c>
      <c r="O46400" s="1" t="s">
        <v>3614</v>
      </c>
      <c r="Q46400" s="1" t="s">
        <v>11449</v>
      </c>
      <c r="R46400" s="1" t="s">
        <v>3935</v>
      </c>
      <c r="S46400" s="1" t="s">
        <v>3622</v>
      </c>
      <c r="T46400" s="1" t="s">
        <v>3623</v>
      </c>
      <c r="U46400" s="3">
        <v>43046</v>
      </c>
      <c r="V46400" s="1" t="s">
        <v>3624</v>
      </c>
    </row>
    <row r="46401" spans="1:22" x14ac:dyDescent="0.25">
      <c r="A46401" s="1" t="s">
        <v>11468</v>
      </c>
      <c r="B46401" s="1" t="s">
        <v>11469</v>
      </c>
      <c r="C46401" s="1" t="s">
        <v>3614</v>
      </c>
      <c r="D46401" s="1" t="s">
        <v>11470</v>
      </c>
      <c r="E46401" s="1" t="s">
        <v>3614</v>
      </c>
      <c r="F46401">
        <v>507</v>
      </c>
      <c r="G46401" s="1" t="s">
        <v>3653</v>
      </c>
      <c r="H46401">
        <v>0</v>
      </c>
      <c r="I46401" s="1" t="s">
        <v>11444</v>
      </c>
      <c r="J46401">
        <v>810</v>
      </c>
      <c r="K46401" s="1" t="s">
        <v>56</v>
      </c>
      <c r="L46401" s="1" t="s">
        <v>11486</v>
      </c>
      <c r="M46401" s="1" t="s">
        <v>11487</v>
      </c>
      <c r="N46401" s="1" t="s">
        <v>11445</v>
      </c>
      <c r="O46401" s="1" t="s">
        <v>3630</v>
      </c>
      <c r="P46401">
        <v>82</v>
      </c>
      <c r="Q46401" s="1" t="s">
        <v>3631</v>
      </c>
      <c r="R46401" s="1" t="s">
        <v>3632</v>
      </c>
      <c r="S46401" s="1" t="s">
        <v>3622</v>
      </c>
      <c r="T46401" s="1" t="s">
        <v>3623</v>
      </c>
      <c r="U46401" s="3">
        <v>43046</v>
      </c>
      <c r="V46401" s="1" t="s">
        <v>3624</v>
      </c>
    </row>
    <row r="46402" spans="1:22" x14ac:dyDescent="0.25">
      <c r="A46402" s="1" t="s">
        <v>3654</v>
      </c>
      <c r="B46402" s="1" t="s">
        <v>3655</v>
      </c>
      <c r="C46402" s="1" t="s">
        <v>3656</v>
      </c>
      <c r="D46402" s="1" t="s">
        <v>3657</v>
      </c>
      <c r="E46402" s="1" t="s">
        <v>3614</v>
      </c>
      <c r="F46402">
        <v>575</v>
      </c>
      <c r="G46402" s="1" t="s">
        <v>3653</v>
      </c>
      <c r="H46402">
        <v>0</v>
      </c>
      <c r="I46402" s="1" t="s">
        <v>11444</v>
      </c>
      <c r="J46402">
        <v>810</v>
      </c>
      <c r="K46402" s="1" t="s">
        <v>56</v>
      </c>
      <c r="L46402" s="1" t="s">
        <v>11486</v>
      </c>
      <c r="M46402" s="1" t="s">
        <v>11487</v>
      </c>
      <c r="N46402" s="1" t="s">
        <v>3618</v>
      </c>
      <c r="O46402" s="1" t="s">
        <v>3619</v>
      </c>
      <c r="P46402">
        <v>2</v>
      </c>
      <c r="Q46402" s="1" t="s">
        <v>3625</v>
      </c>
      <c r="R46402" s="1" t="s">
        <v>3626</v>
      </c>
      <c r="S46402" s="1" t="s">
        <v>3622</v>
      </c>
      <c r="T46402" s="1" t="s">
        <v>3623</v>
      </c>
      <c r="U46402" s="3">
        <v>43046</v>
      </c>
      <c r="V46402" s="1" t="s">
        <v>3624</v>
      </c>
    </row>
    <row r="46403" spans="1:22" x14ac:dyDescent="0.25">
      <c r="A46403" s="1" t="s">
        <v>11474</v>
      </c>
      <c r="B46403" s="1" t="s">
        <v>8122</v>
      </c>
      <c r="C46403" s="1" t="s">
        <v>516</v>
      </c>
      <c r="D46403" s="1" t="s">
        <v>11475</v>
      </c>
      <c r="E46403" s="1" t="s">
        <v>3614</v>
      </c>
      <c r="F46403">
        <v>1156</v>
      </c>
      <c r="G46403" s="1" t="s">
        <v>3653</v>
      </c>
      <c r="H46403">
        <v>0</v>
      </c>
      <c r="I46403" s="1" t="s">
        <v>11444</v>
      </c>
      <c r="J46403">
        <v>810</v>
      </c>
      <c r="K46403" s="1" t="s">
        <v>56</v>
      </c>
      <c r="L46403" s="1" t="s">
        <v>11486</v>
      </c>
      <c r="M46403" s="1" t="s">
        <v>11487</v>
      </c>
      <c r="N46403" s="1" t="s">
        <v>3614</v>
      </c>
      <c r="O46403" s="1" t="s">
        <v>3614</v>
      </c>
      <c r="Q46403" s="1" t="s">
        <v>11450</v>
      </c>
      <c r="R46403" s="1" t="s">
        <v>4955</v>
      </c>
      <c r="S46403" s="1" t="s">
        <v>3622</v>
      </c>
      <c r="T46403" s="1" t="s">
        <v>3623</v>
      </c>
      <c r="U46403" s="3">
        <v>43046</v>
      </c>
      <c r="V46403" s="1" t="s">
        <v>3624</v>
      </c>
    </row>
    <row r="46404" spans="1:22" x14ac:dyDescent="0.25">
      <c r="A46404" s="1" t="s">
        <v>3658</v>
      </c>
      <c r="B46404" s="1" t="s">
        <v>3659</v>
      </c>
      <c r="C46404" s="1" t="s">
        <v>3660</v>
      </c>
      <c r="D46404" s="1" t="s">
        <v>3661</v>
      </c>
      <c r="E46404" s="1" t="s">
        <v>3614</v>
      </c>
      <c r="F46404">
        <v>608</v>
      </c>
      <c r="G46404" s="1" t="s">
        <v>3653</v>
      </c>
      <c r="H46404">
        <v>0</v>
      </c>
      <c r="I46404" s="1" t="s">
        <v>11444</v>
      </c>
      <c r="J46404">
        <v>810</v>
      </c>
      <c r="K46404" s="1" t="s">
        <v>56</v>
      </c>
      <c r="L46404" s="1" t="s">
        <v>11486</v>
      </c>
      <c r="M46404" s="1" t="s">
        <v>11487</v>
      </c>
      <c r="N46404" s="1" t="s">
        <v>3618</v>
      </c>
      <c r="O46404" s="1" t="s">
        <v>3619</v>
      </c>
      <c r="P46404">
        <v>2</v>
      </c>
      <c r="Q46404" s="1" t="s">
        <v>3620</v>
      </c>
      <c r="R46404" s="1" t="s">
        <v>3621</v>
      </c>
      <c r="S46404" s="1" t="s">
        <v>3622</v>
      </c>
      <c r="T46404" s="1" t="s">
        <v>3623</v>
      </c>
      <c r="U46404" s="3">
        <v>43046</v>
      </c>
      <c r="V46404" s="1" t="s">
        <v>3624</v>
      </c>
    </row>
    <row r="46405" spans="1:22" x14ac:dyDescent="0.25">
      <c r="A46405" s="1" t="s">
        <v>11476</v>
      </c>
      <c r="B46405" s="1" t="s">
        <v>7708</v>
      </c>
      <c r="C46405" s="1" t="s">
        <v>5416</v>
      </c>
      <c r="D46405" s="1" t="s">
        <v>11477</v>
      </c>
      <c r="E46405" s="1" t="s">
        <v>3614</v>
      </c>
      <c r="F46405">
        <v>272</v>
      </c>
      <c r="G46405" s="1" t="s">
        <v>3653</v>
      </c>
      <c r="H46405">
        <v>0</v>
      </c>
      <c r="I46405" s="1" t="s">
        <v>11444</v>
      </c>
      <c r="J46405">
        <v>810</v>
      </c>
      <c r="K46405" s="1" t="s">
        <v>56</v>
      </c>
      <c r="L46405" s="1" t="s">
        <v>11486</v>
      </c>
      <c r="M46405" s="1" t="s">
        <v>11487</v>
      </c>
      <c r="N46405" s="1" t="s">
        <v>3614</v>
      </c>
      <c r="O46405" s="1" t="s">
        <v>3614</v>
      </c>
      <c r="Q46405" s="1" t="s">
        <v>11449</v>
      </c>
      <c r="R46405" s="1" t="s">
        <v>3935</v>
      </c>
      <c r="S46405" s="1" t="s">
        <v>3622</v>
      </c>
      <c r="T46405" s="1" t="s">
        <v>3623</v>
      </c>
      <c r="U46405" s="3">
        <v>43046</v>
      </c>
      <c r="V46405" s="1" t="s">
        <v>3624</v>
      </c>
    </row>
    <row r="46406" spans="1:22" x14ac:dyDescent="0.25">
      <c r="A46406" s="1" t="s">
        <v>3614</v>
      </c>
      <c r="B46406" s="1" t="s">
        <v>3614</v>
      </c>
      <c r="C46406" s="1" t="s">
        <v>3614</v>
      </c>
      <c r="D46406" s="1" t="s">
        <v>3615</v>
      </c>
      <c r="E46406" s="1" t="s">
        <v>3614</v>
      </c>
      <c r="F46406">
        <v>1</v>
      </c>
      <c r="G46406" s="1" t="s">
        <v>3614</v>
      </c>
      <c r="H46406">
        <v>1</v>
      </c>
      <c r="I46406" s="1" t="s">
        <v>11444</v>
      </c>
      <c r="J46406">
        <v>810</v>
      </c>
      <c r="K46406" s="1" t="s">
        <v>56</v>
      </c>
      <c r="L46406" s="1" t="s">
        <v>11488</v>
      </c>
      <c r="M46406" s="1" t="s">
        <v>11489</v>
      </c>
      <c r="N46406" s="1" t="s">
        <v>3618</v>
      </c>
      <c r="O46406" s="1" t="s">
        <v>3619</v>
      </c>
      <c r="P46406">
        <v>2</v>
      </c>
      <c r="Q46406" s="1" t="s">
        <v>3620</v>
      </c>
      <c r="R46406" s="1" t="s">
        <v>3621</v>
      </c>
      <c r="S46406" s="1" t="s">
        <v>3622</v>
      </c>
      <c r="T46406" s="1" t="s">
        <v>3623</v>
      </c>
      <c r="U46406" s="3">
        <v>43046</v>
      </c>
      <c r="V46406" s="1" t="s">
        <v>3624</v>
      </c>
    </row>
    <row r="46407" spans="1:22" x14ac:dyDescent="0.25">
      <c r="A46407" s="1" t="s">
        <v>3614</v>
      </c>
      <c r="B46407" s="1" t="s">
        <v>3614</v>
      </c>
      <c r="C46407" s="1" t="s">
        <v>3614</v>
      </c>
      <c r="D46407" s="1" t="s">
        <v>3615</v>
      </c>
      <c r="E46407" s="1" t="s">
        <v>3614</v>
      </c>
      <c r="F46407">
        <v>1</v>
      </c>
      <c r="G46407" s="1" t="s">
        <v>3614</v>
      </c>
      <c r="H46407">
        <v>1</v>
      </c>
      <c r="I46407" s="1" t="s">
        <v>11444</v>
      </c>
      <c r="J46407">
        <v>810</v>
      </c>
      <c r="K46407" s="1" t="s">
        <v>56</v>
      </c>
      <c r="L46407" s="1" t="s">
        <v>11488</v>
      </c>
      <c r="M46407" s="1" t="s">
        <v>11489</v>
      </c>
      <c r="N46407" s="1" t="s">
        <v>3618</v>
      </c>
      <c r="O46407" s="1" t="s">
        <v>3619</v>
      </c>
      <c r="P46407">
        <v>2</v>
      </c>
      <c r="Q46407" s="1" t="s">
        <v>3627</v>
      </c>
      <c r="R46407" s="1" t="s">
        <v>3628</v>
      </c>
      <c r="S46407" s="1" t="s">
        <v>3622</v>
      </c>
      <c r="T46407" s="1" t="s">
        <v>3623</v>
      </c>
      <c r="U46407" s="3">
        <v>43046</v>
      </c>
      <c r="V46407" s="1" t="s">
        <v>3624</v>
      </c>
    </row>
    <row r="46408" spans="1:22" x14ac:dyDescent="0.25">
      <c r="A46408" s="1" t="s">
        <v>3614</v>
      </c>
      <c r="B46408" s="1" t="s">
        <v>3614</v>
      </c>
      <c r="C46408" s="1" t="s">
        <v>3614</v>
      </c>
      <c r="D46408" s="1" t="s">
        <v>3615</v>
      </c>
      <c r="E46408" s="1" t="s">
        <v>3614</v>
      </c>
      <c r="F46408">
        <v>2</v>
      </c>
      <c r="G46408" s="1" t="s">
        <v>3614</v>
      </c>
      <c r="H46408">
        <v>1</v>
      </c>
      <c r="I46408" s="1" t="s">
        <v>11444</v>
      </c>
      <c r="J46408">
        <v>810</v>
      </c>
      <c r="K46408" s="1" t="s">
        <v>56</v>
      </c>
      <c r="L46408" s="1" t="s">
        <v>11488</v>
      </c>
      <c r="M46408" s="1" t="s">
        <v>11489</v>
      </c>
      <c r="N46408" s="1" t="s">
        <v>3618</v>
      </c>
      <c r="O46408" s="1" t="s">
        <v>3619</v>
      </c>
      <c r="P46408">
        <v>2</v>
      </c>
      <c r="Q46408" s="1" t="s">
        <v>3625</v>
      </c>
      <c r="R46408" s="1" t="s">
        <v>3626</v>
      </c>
      <c r="S46408" s="1" t="s">
        <v>3622</v>
      </c>
      <c r="T46408" s="1" t="s">
        <v>3623</v>
      </c>
      <c r="U46408" s="3">
        <v>43046</v>
      </c>
      <c r="V46408" s="1" t="s">
        <v>3624</v>
      </c>
    </row>
    <row r="46409" spans="1:22" x14ac:dyDescent="0.25">
      <c r="A46409" s="1" t="s">
        <v>3614</v>
      </c>
      <c r="B46409" s="1" t="s">
        <v>3614</v>
      </c>
      <c r="C46409" s="1" t="s">
        <v>3614</v>
      </c>
      <c r="D46409" s="1" t="s">
        <v>3615</v>
      </c>
      <c r="E46409" s="1" t="s">
        <v>3614</v>
      </c>
      <c r="F46409">
        <v>2</v>
      </c>
      <c r="G46409" s="1" t="s">
        <v>3614</v>
      </c>
      <c r="H46409">
        <v>1</v>
      </c>
      <c r="I46409" s="1" t="s">
        <v>11444</v>
      </c>
      <c r="J46409">
        <v>810</v>
      </c>
      <c r="K46409" s="1" t="s">
        <v>56</v>
      </c>
      <c r="L46409" s="1" t="s">
        <v>11488</v>
      </c>
      <c r="M46409" s="1" t="s">
        <v>11489</v>
      </c>
      <c r="N46409" s="1" t="s">
        <v>10015</v>
      </c>
      <c r="O46409" s="1" t="s">
        <v>3630</v>
      </c>
      <c r="P46409">
        <v>81</v>
      </c>
      <c r="Q46409" s="1" t="s">
        <v>3631</v>
      </c>
      <c r="R46409" s="1" t="s">
        <v>3632</v>
      </c>
      <c r="S46409" s="1" t="s">
        <v>3622</v>
      </c>
      <c r="T46409" s="1" t="s">
        <v>3623</v>
      </c>
      <c r="U46409" s="3">
        <v>43046</v>
      </c>
      <c r="V46409" s="1" t="s">
        <v>3624</v>
      </c>
    </row>
    <row r="46410" spans="1:22" x14ac:dyDescent="0.25">
      <c r="A46410" s="1" t="s">
        <v>3614</v>
      </c>
      <c r="B46410" s="1" t="s">
        <v>3614</v>
      </c>
      <c r="C46410" s="1" t="s">
        <v>3614</v>
      </c>
      <c r="D46410" s="1" t="s">
        <v>3615</v>
      </c>
      <c r="E46410" s="1" t="s">
        <v>3614</v>
      </c>
      <c r="F46410">
        <v>6</v>
      </c>
      <c r="G46410" s="1" t="s">
        <v>3614</v>
      </c>
      <c r="H46410">
        <v>1</v>
      </c>
      <c r="I46410" s="1" t="s">
        <v>11444</v>
      </c>
      <c r="J46410">
        <v>810</v>
      </c>
      <c r="K46410" s="1" t="s">
        <v>56</v>
      </c>
      <c r="L46410" s="1" t="s">
        <v>11488</v>
      </c>
      <c r="M46410" s="1" t="s">
        <v>11489</v>
      </c>
      <c r="N46410" s="1" t="s">
        <v>3614</v>
      </c>
      <c r="O46410" s="1" t="s">
        <v>3614</v>
      </c>
      <c r="Q46410" s="1" t="s">
        <v>11448</v>
      </c>
      <c r="R46410" s="1" t="s">
        <v>8675</v>
      </c>
      <c r="S46410" s="1" t="s">
        <v>3622</v>
      </c>
      <c r="T46410" s="1" t="s">
        <v>3623</v>
      </c>
      <c r="U46410" s="3">
        <v>43046</v>
      </c>
      <c r="V46410" s="1" t="s">
        <v>3624</v>
      </c>
    </row>
    <row r="46411" spans="1:22" x14ac:dyDescent="0.25">
      <c r="A46411" s="1" t="s">
        <v>3614</v>
      </c>
      <c r="B46411" s="1" t="s">
        <v>3614</v>
      </c>
      <c r="C46411" s="1" t="s">
        <v>3614</v>
      </c>
      <c r="D46411" s="1" t="s">
        <v>3615</v>
      </c>
      <c r="E46411" s="1" t="s">
        <v>3614</v>
      </c>
      <c r="F46411">
        <v>9</v>
      </c>
      <c r="G46411" s="1" t="s">
        <v>3614</v>
      </c>
      <c r="H46411">
        <v>1</v>
      </c>
      <c r="I46411" s="1" t="s">
        <v>11444</v>
      </c>
      <c r="J46411">
        <v>810</v>
      </c>
      <c r="K46411" s="1" t="s">
        <v>56</v>
      </c>
      <c r="L46411" s="1" t="s">
        <v>11488</v>
      </c>
      <c r="M46411" s="1" t="s">
        <v>11489</v>
      </c>
      <c r="N46411" s="1" t="s">
        <v>3614</v>
      </c>
      <c r="O46411" s="1" t="s">
        <v>3614</v>
      </c>
      <c r="Q46411" s="1" t="s">
        <v>11449</v>
      </c>
      <c r="R46411" s="1" t="s">
        <v>3935</v>
      </c>
      <c r="S46411" s="1" t="s">
        <v>3622</v>
      </c>
      <c r="T46411" s="1" t="s">
        <v>3623</v>
      </c>
      <c r="U46411" s="3">
        <v>43046</v>
      </c>
      <c r="V46411" s="1" t="s">
        <v>3624</v>
      </c>
    </row>
    <row r="46412" spans="1:22" x14ac:dyDescent="0.25">
      <c r="A46412" s="1" t="s">
        <v>3614</v>
      </c>
      <c r="B46412" s="1" t="s">
        <v>3614</v>
      </c>
      <c r="C46412" s="1" t="s">
        <v>3614</v>
      </c>
      <c r="D46412" s="1" t="s">
        <v>3615</v>
      </c>
      <c r="E46412" s="1" t="s">
        <v>3614</v>
      </c>
      <c r="F46412">
        <v>28</v>
      </c>
      <c r="G46412" s="1" t="s">
        <v>3614</v>
      </c>
      <c r="H46412">
        <v>1</v>
      </c>
      <c r="I46412" s="1" t="s">
        <v>11444</v>
      </c>
      <c r="J46412">
        <v>810</v>
      </c>
      <c r="K46412" s="1" t="s">
        <v>56</v>
      </c>
      <c r="L46412" s="1" t="s">
        <v>11488</v>
      </c>
      <c r="M46412" s="1" t="s">
        <v>11489</v>
      </c>
      <c r="N46412" s="1" t="s">
        <v>3614</v>
      </c>
      <c r="O46412" s="1" t="s">
        <v>3614</v>
      </c>
      <c r="Q46412" s="1" t="s">
        <v>11450</v>
      </c>
      <c r="R46412" s="1" t="s">
        <v>4955</v>
      </c>
      <c r="S46412" s="1" t="s">
        <v>3622</v>
      </c>
      <c r="T46412" s="1" t="s">
        <v>3623</v>
      </c>
      <c r="U46412" s="3">
        <v>43046</v>
      </c>
      <c r="V46412" s="1" t="s">
        <v>3624</v>
      </c>
    </row>
    <row r="46413" spans="1:22" x14ac:dyDescent="0.25">
      <c r="A46413" s="1" t="s">
        <v>3614</v>
      </c>
      <c r="B46413" s="1" t="s">
        <v>3614</v>
      </c>
      <c r="C46413" s="1" t="s">
        <v>3614</v>
      </c>
      <c r="D46413" s="1" t="s">
        <v>3615</v>
      </c>
      <c r="E46413" s="1" t="s">
        <v>3614</v>
      </c>
      <c r="F46413">
        <v>46</v>
      </c>
      <c r="G46413" s="1" t="s">
        <v>3614</v>
      </c>
      <c r="H46413">
        <v>1</v>
      </c>
      <c r="I46413" s="1" t="s">
        <v>11444</v>
      </c>
      <c r="J46413">
        <v>810</v>
      </c>
      <c r="K46413" s="1" t="s">
        <v>56</v>
      </c>
      <c r="L46413" s="1" t="s">
        <v>11488</v>
      </c>
      <c r="M46413" s="1" t="s">
        <v>11489</v>
      </c>
      <c r="N46413" s="1" t="s">
        <v>3614</v>
      </c>
      <c r="O46413" s="1" t="s">
        <v>3614</v>
      </c>
      <c r="Q46413" s="1" t="s">
        <v>11451</v>
      </c>
      <c r="R46413" s="1" t="s">
        <v>5172</v>
      </c>
      <c r="S46413" s="1" t="s">
        <v>3622</v>
      </c>
      <c r="T46413" s="1" t="s">
        <v>3623</v>
      </c>
      <c r="U46413" s="3">
        <v>43046</v>
      </c>
      <c r="V46413" s="1" t="s">
        <v>3624</v>
      </c>
    </row>
    <row r="46414" spans="1:22" x14ac:dyDescent="0.25">
      <c r="A46414" s="1" t="s">
        <v>10029</v>
      </c>
      <c r="B46414" s="1" t="s">
        <v>5415</v>
      </c>
      <c r="C46414" s="1" t="s">
        <v>19</v>
      </c>
      <c r="D46414" s="1" t="s">
        <v>4334</v>
      </c>
      <c r="E46414" s="1" t="s">
        <v>3614</v>
      </c>
      <c r="F46414">
        <v>394</v>
      </c>
      <c r="G46414" s="1" t="s">
        <v>3642</v>
      </c>
      <c r="H46414">
        <v>0</v>
      </c>
      <c r="I46414" s="1" t="s">
        <v>11444</v>
      </c>
      <c r="J46414">
        <v>810</v>
      </c>
      <c r="K46414" s="1" t="s">
        <v>56</v>
      </c>
      <c r="L46414" s="1" t="s">
        <v>11488</v>
      </c>
      <c r="M46414" s="1" t="s">
        <v>11489</v>
      </c>
      <c r="N46414" s="1" t="s">
        <v>10015</v>
      </c>
      <c r="O46414" s="1" t="s">
        <v>3630</v>
      </c>
      <c r="P46414">
        <v>81</v>
      </c>
      <c r="Q46414" s="1" t="s">
        <v>3631</v>
      </c>
      <c r="R46414" s="1" t="s">
        <v>3632</v>
      </c>
      <c r="S46414" s="1" t="s">
        <v>3622</v>
      </c>
      <c r="T46414" s="1" t="s">
        <v>3623</v>
      </c>
      <c r="U46414" s="3">
        <v>43046</v>
      </c>
      <c r="V46414" s="1" t="s">
        <v>3624</v>
      </c>
    </row>
    <row r="46415" spans="1:22" x14ac:dyDescent="0.25">
      <c r="A46415" s="1" t="s">
        <v>3633</v>
      </c>
      <c r="B46415" s="1" t="s">
        <v>3634</v>
      </c>
      <c r="C46415" s="1" t="s">
        <v>3635</v>
      </c>
      <c r="D46415" s="1" t="s">
        <v>3636</v>
      </c>
      <c r="E46415" s="1" t="s">
        <v>3614</v>
      </c>
      <c r="F46415">
        <v>22</v>
      </c>
      <c r="G46415" s="1" t="s">
        <v>3637</v>
      </c>
      <c r="H46415">
        <v>0</v>
      </c>
      <c r="I46415" s="1" t="s">
        <v>11444</v>
      </c>
      <c r="J46415">
        <v>810</v>
      </c>
      <c r="K46415" s="1" t="s">
        <v>56</v>
      </c>
      <c r="L46415" s="1" t="s">
        <v>11488</v>
      </c>
      <c r="M46415" s="1" t="s">
        <v>11489</v>
      </c>
      <c r="N46415" s="1" t="s">
        <v>3618</v>
      </c>
      <c r="O46415" s="1" t="s">
        <v>3619</v>
      </c>
      <c r="P46415">
        <v>2</v>
      </c>
      <c r="Q46415" s="1" t="s">
        <v>3620</v>
      </c>
      <c r="R46415" s="1" t="s">
        <v>3621</v>
      </c>
      <c r="S46415" s="1" t="s">
        <v>3622</v>
      </c>
      <c r="T46415" s="1" t="s">
        <v>3623</v>
      </c>
      <c r="U46415" s="3">
        <v>43046</v>
      </c>
      <c r="V46415" s="1" t="s">
        <v>3624</v>
      </c>
    </row>
    <row r="46416" spans="1:22" x14ac:dyDescent="0.25">
      <c r="A46416" s="1" t="s">
        <v>11454</v>
      </c>
      <c r="B46416" s="1" t="s">
        <v>11455</v>
      </c>
      <c r="C46416" s="1" t="s">
        <v>11456</v>
      </c>
      <c r="D46416" s="1" t="s">
        <v>10799</v>
      </c>
      <c r="E46416" s="1" t="s">
        <v>3614</v>
      </c>
      <c r="F46416">
        <v>767</v>
      </c>
      <c r="G46416" s="1" t="s">
        <v>3642</v>
      </c>
      <c r="H46416">
        <v>0</v>
      </c>
      <c r="I46416" s="1" t="s">
        <v>11444</v>
      </c>
      <c r="J46416">
        <v>810</v>
      </c>
      <c r="K46416" s="1" t="s">
        <v>56</v>
      </c>
      <c r="L46416" s="1" t="s">
        <v>11488</v>
      </c>
      <c r="M46416" s="1" t="s">
        <v>11489</v>
      </c>
      <c r="N46416" s="1" t="s">
        <v>3614</v>
      </c>
      <c r="O46416" s="1" t="s">
        <v>3614</v>
      </c>
      <c r="Q46416" s="1" t="s">
        <v>11451</v>
      </c>
      <c r="R46416" s="1" t="s">
        <v>5172</v>
      </c>
      <c r="S46416" s="1" t="s">
        <v>3622</v>
      </c>
      <c r="T46416" s="1" t="s">
        <v>3623</v>
      </c>
      <c r="U46416" s="3">
        <v>43046</v>
      </c>
      <c r="V46416" s="1" t="s">
        <v>3624</v>
      </c>
    </row>
    <row r="46417" spans="1:22" x14ac:dyDescent="0.25">
      <c r="A46417" s="1" t="s">
        <v>3638</v>
      </c>
      <c r="B46417" s="1" t="s">
        <v>3639</v>
      </c>
      <c r="C46417" s="1" t="s">
        <v>3640</v>
      </c>
      <c r="D46417" s="1" t="s">
        <v>3641</v>
      </c>
      <c r="E46417" s="1" t="s">
        <v>3614</v>
      </c>
      <c r="F46417">
        <v>355</v>
      </c>
      <c r="G46417" s="1" t="s">
        <v>3642</v>
      </c>
      <c r="H46417">
        <v>0</v>
      </c>
      <c r="I46417" s="1" t="s">
        <v>11444</v>
      </c>
      <c r="J46417">
        <v>810</v>
      </c>
      <c r="K46417" s="1" t="s">
        <v>56</v>
      </c>
      <c r="L46417" s="1" t="s">
        <v>11488</v>
      </c>
      <c r="M46417" s="1" t="s">
        <v>11489</v>
      </c>
      <c r="N46417" s="1" t="s">
        <v>3618</v>
      </c>
      <c r="O46417" s="1" t="s">
        <v>3619</v>
      </c>
      <c r="P46417">
        <v>2</v>
      </c>
      <c r="Q46417" s="1" t="s">
        <v>3620</v>
      </c>
      <c r="R46417" s="1" t="s">
        <v>3621</v>
      </c>
      <c r="S46417" s="1" t="s">
        <v>3622</v>
      </c>
      <c r="T46417" s="1" t="s">
        <v>3623</v>
      </c>
      <c r="U46417" s="3">
        <v>43046</v>
      </c>
      <c r="V46417" s="1" t="s">
        <v>3624</v>
      </c>
    </row>
    <row r="46418" spans="1:22" x14ac:dyDescent="0.25">
      <c r="A46418" s="1" t="s">
        <v>3643</v>
      </c>
      <c r="B46418" s="1" t="s">
        <v>3644</v>
      </c>
      <c r="C46418" s="1" t="s">
        <v>3645</v>
      </c>
      <c r="D46418" s="1" t="s">
        <v>3646</v>
      </c>
      <c r="E46418" s="1" t="s">
        <v>3614</v>
      </c>
      <c r="F46418">
        <v>402</v>
      </c>
      <c r="G46418" s="1" t="s">
        <v>3642</v>
      </c>
      <c r="H46418">
        <v>0</v>
      </c>
      <c r="I46418" s="1" t="s">
        <v>11444</v>
      </c>
      <c r="J46418">
        <v>810</v>
      </c>
      <c r="K46418" s="1" t="s">
        <v>56</v>
      </c>
      <c r="L46418" s="1" t="s">
        <v>11488</v>
      </c>
      <c r="M46418" s="1" t="s">
        <v>11489</v>
      </c>
      <c r="N46418" s="1" t="s">
        <v>3618</v>
      </c>
      <c r="O46418" s="1" t="s">
        <v>3619</v>
      </c>
      <c r="P46418">
        <v>2</v>
      </c>
      <c r="Q46418" s="1" t="s">
        <v>3627</v>
      </c>
      <c r="R46418" s="1" t="s">
        <v>3628</v>
      </c>
      <c r="S46418" s="1" t="s">
        <v>3622</v>
      </c>
      <c r="T46418" s="1" t="s">
        <v>3623</v>
      </c>
      <c r="U46418" s="3">
        <v>43046</v>
      </c>
      <c r="V46418" s="1" t="s">
        <v>3624</v>
      </c>
    </row>
    <row r="46419" spans="1:22" x14ac:dyDescent="0.25">
      <c r="A46419" s="1" t="s">
        <v>3647</v>
      </c>
      <c r="B46419" s="1" t="s">
        <v>3648</v>
      </c>
      <c r="C46419" s="1" t="s">
        <v>3649</v>
      </c>
      <c r="D46419" s="1" t="s">
        <v>1600</v>
      </c>
      <c r="E46419" s="1" t="s">
        <v>3614</v>
      </c>
      <c r="F46419">
        <v>389</v>
      </c>
      <c r="G46419" s="1" t="s">
        <v>3642</v>
      </c>
      <c r="H46419">
        <v>0</v>
      </c>
      <c r="I46419" s="1" t="s">
        <v>11444</v>
      </c>
      <c r="J46419">
        <v>810</v>
      </c>
      <c r="K46419" s="1" t="s">
        <v>56</v>
      </c>
      <c r="L46419" s="1" t="s">
        <v>11488</v>
      </c>
      <c r="M46419" s="1" t="s">
        <v>11489</v>
      </c>
      <c r="N46419" s="1" t="s">
        <v>3618</v>
      </c>
      <c r="O46419" s="1" t="s">
        <v>3619</v>
      </c>
      <c r="P46419">
        <v>2</v>
      </c>
      <c r="Q46419" s="1" t="s">
        <v>3625</v>
      </c>
      <c r="R46419" s="1" t="s">
        <v>3626</v>
      </c>
      <c r="S46419" s="1" t="s">
        <v>3622</v>
      </c>
      <c r="T46419" s="1" t="s">
        <v>3623</v>
      </c>
      <c r="U46419" s="3">
        <v>43046</v>
      </c>
      <c r="V46419" s="1" t="s">
        <v>3624</v>
      </c>
    </row>
    <row r="46420" spans="1:22" x14ac:dyDescent="0.25">
      <c r="A46420" s="1" t="s">
        <v>11460</v>
      </c>
      <c r="B46420" s="1" t="s">
        <v>3648</v>
      </c>
      <c r="C46420" s="1" t="s">
        <v>11461</v>
      </c>
      <c r="D46420" s="1" t="s">
        <v>3776</v>
      </c>
      <c r="E46420" s="1" t="s">
        <v>3665</v>
      </c>
      <c r="F46420">
        <v>606</v>
      </c>
      <c r="G46420" s="1" t="s">
        <v>3653</v>
      </c>
      <c r="H46420">
        <v>0</v>
      </c>
      <c r="I46420" s="1" t="s">
        <v>11444</v>
      </c>
      <c r="J46420">
        <v>810</v>
      </c>
      <c r="K46420" s="1" t="s">
        <v>56</v>
      </c>
      <c r="L46420" s="1" t="s">
        <v>11488</v>
      </c>
      <c r="M46420" s="1" t="s">
        <v>11489</v>
      </c>
      <c r="N46420" s="1" t="s">
        <v>3614</v>
      </c>
      <c r="O46420" s="1" t="s">
        <v>3614</v>
      </c>
      <c r="Q46420" s="1" t="s">
        <v>11448</v>
      </c>
      <c r="R46420" s="1" t="s">
        <v>8675</v>
      </c>
      <c r="S46420" s="1" t="s">
        <v>3622</v>
      </c>
      <c r="T46420" s="1" t="s">
        <v>3623</v>
      </c>
      <c r="U46420" s="3">
        <v>43046</v>
      </c>
      <c r="V46420" s="1" t="s">
        <v>3624</v>
      </c>
    </row>
    <row r="46421" spans="1:22" x14ac:dyDescent="0.25">
      <c r="A46421" s="1" t="s">
        <v>11462</v>
      </c>
      <c r="B46421" s="1" t="s">
        <v>3648</v>
      </c>
      <c r="C46421" s="1" t="s">
        <v>7911</v>
      </c>
      <c r="D46421" s="1" t="s">
        <v>11463</v>
      </c>
      <c r="E46421" s="1" t="s">
        <v>4767</v>
      </c>
      <c r="F46421">
        <v>453</v>
      </c>
      <c r="G46421" s="1" t="s">
        <v>3642</v>
      </c>
      <c r="H46421">
        <v>0</v>
      </c>
      <c r="I46421" s="1" t="s">
        <v>11444</v>
      </c>
      <c r="J46421">
        <v>810</v>
      </c>
      <c r="K46421" s="1" t="s">
        <v>56</v>
      </c>
      <c r="L46421" s="1" t="s">
        <v>11488</v>
      </c>
      <c r="M46421" s="1" t="s">
        <v>11489</v>
      </c>
      <c r="N46421" s="1" t="s">
        <v>3614</v>
      </c>
      <c r="O46421" s="1" t="s">
        <v>3614</v>
      </c>
      <c r="Q46421" s="1" t="s">
        <v>11449</v>
      </c>
      <c r="R46421" s="1" t="s">
        <v>3935</v>
      </c>
      <c r="S46421" s="1" t="s">
        <v>3622</v>
      </c>
      <c r="T46421" s="1" t="s">
        <v>3623</v>
      </c>
      <c r="U46421" s="3">
        <v>43046</v>
      </c>
      <c r="V46421" s="1" t="s">
        <v>3624</v>
      </c>
    </row>
    <row r="46422" spans="1:22" x14ac:dyDescent="0.25">
      <c r="A46422" s="1" t="s">
        <v>3650</v>
      </c>
      <c r="B46422" s="1" t="s">
        <v>3651</v>
      </c>
      <c r="C46422" s="1" t="s">
        <v>3639</v>
      </c>
      <c r="D46422" s="1" t="s">
        <v>3652</v>
      </c>
      <c r="E46422" s="1" t="s">
        <v>3614</v>
      </c>
      <c r="F46422">
        <v>730</v>
      </c>
      <c r="G46422" s="1" t="s">
        <v>3653</v>
      </c>
      <c r="H46422">
        <v>0</v>
      </c>
      <c r="I46422" s="1" t="s">
        <v>11444</v>
      </c>
      <c r="J46422">
        <v>810</v>
      </c>
      <c r="K46422" s="1" t="s">
        <v>56</v>
      </c>
      <c r="L46422" s="1" t="s">
        <v>11488</v>
      </c>
      <c r="M46422" s="1" t="s">
        <v>11489</v>
      </c>
      <c r="N46422" s="1" t="s">
        <v>3618</v>
      </c>
      <c r="O46422" s="1" t="s">
        <v>3619</v>
      </c>
      <c r="P46422">
        <v>2</v>
      </c>
      <c r="Q46422" s="1" t="s">
        <v>3627</v>
      </c>
      <c r="R46422" s="1" t="s">
        <v>3628</v>
      </c>
      <c r="S46422" s="1" t="s">
        <v>3622</v>
      </c>
      <c r="T46422" s="1" t="s">
        <v>3623</v>
      </c>
      <c r="U46422" s="3">
        <v>43046</v>
      </c>
      <c r="V46422" s="1" t="s">
        <v>3624</v>
      </c>
    </row>
    <row r="46423" spans="1:22" x14ac:dyDescent="0.25">
      <c r="A46423" s="1" t="s">
        <v>11464</v>
      </c>
      <c r="B46423" s="1" t="s">
        <v>3966</v>
      </c>
      <c r="C46423" s="1" t="s">
        <v>4206</v>
      </c>
      <c r="D46423" s="1" t="s">
        <v>10799</v>
      </c>
      <c r="E46423" s="1" t="s">
        <v>3614</v>
      </c>
      <c r="F46423">
        <v>437</v>
      </c>
      <c r="G46423" s="1" t="s">
        <v>3642</v>
      </c>
      <c r="H46423">
        <v>0</v>
      </c>
      <c r="I46423" s="1" t="s">
        <v>11444</v>
      </c>
      <c r="J46423">
        <v>810</v>
      </c>
      <c r="K46423" s="1" t="s">
        <v>56</v>
      </c>
      <c r="L46423" s="1" t="s">
        <v>11488</v>
      </c>
      <c r="M46423" s="1" t="s">
        <v>11489</v>
      </c>
      <c r="N46423" s="1" t="s">
        <v>3614</v>
      </c>
      <c r="O46423" s="1" t="s">
        <v>3614</v>
      </c>
      <c r="Q46423" s="1" t="s">
        <v>11448</v>
      </c>
      <c r="R46423" s="1" t="s">
        <v>8675</v>
      </c>
      <c r="S46423" s="1" t="s">
        <v>3622</v>
      </c>
      <c r="T46423" s="1" t="s">
        <v>3623</v>
      </c>
      <c r="U46423" s="3">
        <v>43046</v>
      </c>
      <c r="V46423" s="1" t="s">
        <v>3624</v>
      </c>
    </row>
    <row r="46424" spans="1:22" x14ac:dyDescent="0.25">
      <c r="A46424" s="1" t="s">
        <v>11465</v>
      </c>
      <c r="B46424" s="1" t="s">
        <v>11466</v>
      </c>
      <c r="C46424" s="1" t="s">
        <v>10684</v>
      </c>
      <c r="D46424" s="1" t="s">
        <v>11467</v>
      </c>
      <c r="E46424" s="1" t="s">
        <v>4063</v>
      </c>
      <c r="F46424">
        <v>100</v>
      </c>
      <c r="G46424" s="1" t="s">
        <v>3730</v>
      </c>
      <c r="H46424">
        <v>0</v>
      </c>
      <c r="I46424" s="1" t="s">
        <v>11444</v>
      </c>
      <c r="J46424">
        <v>810</v>
      </c>
      <c r="K46424" s="1" t="s">
        <v>56</v>
      </c>
      <c r="L46424" s="1" t="s">
        <v>11488</v>
      </c>
      <c r="M46424" s="1" t="s">
        <v>11489</v>
      </c>
      <c r="N46424" s="1" t="s">
        <v>3614</v>
      </c>
      <c r="O46424" s="1" t="s">
        <v>3614</v>
      </c>
      <c r="Q46424" s="1" t="s">
        <v>11449</v>
      </c>
      <c r="R46424" s="1" t="s">
        <v>3935</v>
      </c>
      <c r="S46424" s="1" t="s">
        <v>3622</v>
      </c>
      <c r="T46424" s="1" t="s">
        <v>3623</v>
      </c>
      <c r="U46424" s="3">
        <v>43046</v>
      </c>
      <c r="V46424" s="1" t="s">
        <v>3624</v>
      </c>
    </row>
    <row r="46425" spans="1:22" x14ac:dyDescent="0.25">
      <c r="A46425" s="1" t="s">
        <v>10044</v>
      </c>
      <c r="B46425" s="1" t="s">
        <v>7700</v>
      </c>
      <c r="C46425" s="1" t="s">
        <v>5174</v>
      </c>
      <c r="D46425" s="1" t="s">
        <v>2518</v>
      </c>
      <c r="E46425" s="1" t="s">
        <v>3614</v>
      </c>
      <c r="F46425">
        <v>721</v>
      </c>
      <c r="G46425" s="1" t="s">
        <v>3653</v>
      </c>
      <c r="H46425">
        <v>0</v>
      </c>
      <c r="I46425" s="1" t="s">
        <v>11444</v>
      </c>
      <c r="J46425">
        <v>810</v>
      </c>
      <c r="K46425" s="1" t="s">
        <v>56</v>
      </c>
      <c r="L46425" s="1" t="s">
        <v>11488</v>
      </c>
      <c r="M46425" s="1" t="s">
        <v>11489</v>
      </c>
      <c r="N46425" s="1" t="s">
        <v>10015</v>
      </c>
      <c r="O46425" s="1" t="s">
        <v>3630</v>
      </c>
      <c r="P46425">
        <v>81</v>
      </c>
      <c r="Q46425" s="1" t="s">
        <v>3631</v>
      </c>
      <c r="R46425" s="1" t="s">
        <v>3632</v>
      </c>
      <c r="S46425" s="1" t="s">
        <v>3622</v>
      </c>
      <c r="T46425" s="1" t="s">
        <v>3623</v>
      </c>
      <c r="U46425" s="3">
        <v>43046</v>
      </c>
      <c r="V46425" s="1" t="s">
        <v>3624</v>
      </c>
    </row>
    <row r="46426" spans="1:22" x14ac:dyDescent="0.25">
      <c r="A46426" s="1" t="s">
        <v>3654</v>
      </c>
      <c r="B46426" s="1" t="s">
        <v>3655</v>
      </c>
      <c r="C46426" s="1" t="s">
        <v>3656</v>
      </c>
      <c r="D46426" s="1" t="s">
        <v>3657</v>
      </c>
      <c r="E46426" s="1" t="s">
        <v>3614</v>
      </c>
      <c r="F46426">
        <v>742</v>
      </c>
      <c r="G46426" s="1" t="s">
        <v>3653</v>
      </c>
      <c r="H46426">
        <v>0</v>
      </c>
      <c r="I46426" s="1" t="s">
        <v>11444</v>
      </c>
      <c r="J46426">
        <v>810</v>
      </c>
      <c r="K46426" s="1" t="s">
        <v>56</v>
      </c>
      <c r="L46426" s="1" t="s">
        <v>11488</v>
      </c>
      <c r="M46426" s="1" t="s">
        <v>11489</v>
      </c>
      <c r="N46426" s="1" t="s">
        <v>3618</v>
      </c>
      <c r="O46426" s="1" t="s">
        <v>3619</v>
      </c>
      <c r="P46426">
        <v>2</v>
      </c>
      <c r="Q46426" s="1" t="s">
        <v>3625</v>
      </c>
      <c r="R46426" s="1" t="s">
        <v>3626</v>
      </c>
      <c r="S46426" s="1" t="s">
        <v>3622</v>
      </c>
      <c r="T46426" s="1" t="s">
        <v>3623</v>
      </c>
      <c r="U46426" s="3">
        <v>43046</v>
      </c>
      <c r="V46426" s="1" t="s">
        <v>3624</v>
      </c>
    </row>
    <row r="46427" spans="1:22" x14ac:dyDescent="0.25">
      <c r="A46427" s="1" t="s">
        <v>11474</v>
      </c>
      <c r="B46427" s="1" t="s">
        <v>8122</v>
      </c>
      <c r="C46427" s="1" t="s">
        <v>516</v>
      </c>
      <c r="D46427" s="1" t="s">
        <v>11475</v>
      </c>
      <c r="E46427" s="1" t="s">
        <v>3614</v>
      </c>
      <c r="F46427">
        <v>900</v>
      </c>
      <c r="G46427" s="1" t="s">
        <v>3653</v>
      </c>
      <c r="H46427">
        <v>0</v>
      </c>
      <c r="I46427" s="1" t="s">
        <v>11444</v>
      </c>
      <c r="J46427">
        <v>810</v>
      </c>
      <c r="K46427" s="1" t="s">
        <v>56</v>
      </c>
      <c r="L46427" s="1" t="s">
        <v>11488</v>
      </c>
      <c r="M46427" s="1" t="s">
        <v>11489</v>
      </c>
      <c r="N46427" s="1" t="s">
        <v>3614</v>
      </c>
      <c r="O46427" s="1" t="s">
        <v>3614</v>
      </c>
      <c r="Q46427" s="1" t="s">
        <v>11450</v>
      </c>
      <c r="R46427" s="1" t="s">
        <v>4955</v>
      </c>
      <c r="S46427" s="1" t="s">
        <v>3622</v>
      </c>
      <c r="T46427" s="1" t="s">
        <v>3623</v>
      </c>
      <c r="U46427" s="3">
        <v>43046</v>
      </c>
      <c r="V46427" s="1" t="s">
        <v>3624</v>
      </c>
    </row>
    <row r="46428" spans="1:22" x14ac:dyDescent="0.25">
      <c r="A46428" s="1" t="s">
        <v>3658</v>
      </c>
      <c r="B46428" s="1" t="s">
        <v>3659</v>
      </c>
      <c r="C46428" s="1" t="s">
        <v>3660</v>
      </c>
      <c r="D46428" s="1" t="s">
        <v>3661</v>
      </c>
      <c r="E46428" s="1" t="s">
        <v>3614</v>
      </c>
      <c r="F46428">
        <v>762</v>
      </c>
      <c r="G46428" s="1" t="s">
        <v>3653</v>
      </c>
      <c r="H46428">
        <v>0</v>
      </c>
      <c r="I46428" s="1" t="s">
        <v>11444</v>
      </c>
      <c r="J46428">
        <v>810</v>
      </c>
      <c r="K46428" s="1" t="s">
        <v>56</v>
      </c>
      <c r="L46428" s="1" t="s">
        <v>11488</v>
      </c>
      <c r="M46428" s="1" t="s">
        <v>11489</v>
      </c>
      <c r="N46428" s="1" t="s">
        <v>3618</v>
      </c>
      <c r="O46428" s="1" t="s">
        <v>3619</v>
      </c>
      <c r="P46428">
        <v>2</v>
      </c>
      <c r="Q46428" s="1" t="s">
        <v>3620</v>
      </c>
      <c r="R46428" s="1" t="s">
        <v>3621</v>
      </c>
      <c r="S46428" s="1" t="s">
        <v>3622</v>
      </c>
      <c r="T46428" s="1" t="s">
        <v>3623</v>
      </c>
      <c r="U46428" s="3">
        <v>43046</v>
      </c>
      <c r="V46428" s="1" t="s">
        <v>3624</v>
      </c>
    </row>
    <row r="46429" spans="1:22" x14ac:dyDescent="0.25">
      <c r="A46429" s="1" t="s">
        <v>11476</v>
      </c>
      <c r="B46429" s="1" t="s">
        <v>7708</v>
      </c>
      <c r="C46429" s="1" t="s">
        <v>5416</v>
      </c>
      <c r="D46429" s="1" t="s">
        <v>11477</v>
      </c>
      <c r="E46429" s="1" t="s">
        <v>3614</v>
      </c>
      <c r="F46429">
        <v>467</v>
      </c>
      <c r="G46429" s="1" t="s">
        <v>3653</v>
      </c>
      <c r="H46429">
        <v>0</v>
      </c>
      <c r="I46429" s="1" t="s">
        <v>11444</v>
      </c>
      <c r="J46429">
        <v>810</v>
      </c>
      <c r="K46429" s="1" t="s">
        <v>56</v>
      </c>
      <c r="L46429" s="1" t="s">
        <v>11488</v>
      </c>
      <c r="M46429" s="1" t="s">
        <v>11489</v>
      </c>
      <c r="N46429" s="1" t="s">
        <v>3614</v>
      </c>
      <c r="O46429" s="1" t="s">
        <v>3614</v>
      </c>
      <c r="Q46429" s="1" t="s">
        <v>11449</v>
      </c>
      <c r="R46429" s="1" t="s">
        <v>3935</v>
      </c>
      <c r="S46429" s="1" t="s">
        <v>3622</v>
      </c>
      <c r="T46429" s="1" t="s">
        <v>3623</v>
      </c>
      <c r="U46429" s="3">
        <v>43046</v>
      </c>
      <c r="V46429" s="1" t="s">
        <v>3624</v>
      </c>
    </row>
    <row r="46430" spans="1:22" x14ac:dyDescent="0.25">
      <c r="A46430" s="1" t="s">
        <v>3614</v>
      </c>
      <c r="B46430" s="1" t="s">
        <v>3614</v>
      </c>
      <c r="C46430" s="1" t="s">
        <v>3614</v>
      </c>
      <c r="D46430" s="1" t="s">
        <v>3615</v>
      </c>
      <c r="E46430" s="1" t="s">
        <v>3614</v>
      </c>
      <c r="F46430">
        <v>0</v>
      </c>
      <c r="G46430" s="1" t="s">
        <v>3614</v>
      </c>
      <c r="H46430">
        <v>1</v>
      </c>
      <c r="I46430" s="1" t="s">
        <v>11444</v>
      </c>
      <c r="J46430">
        <v>810</v>
      </c>
      <c r="K46430" s="1" t="s">
        <v>56</v>
      </c>
      <c r="L46430" s="1" t="s">
        <v>11490</v>
      </c>
      <c r="M46430" s="1" t="s">
        <v>11491</v>
      </c>
      <c r="N46430" s="1" t="s">
        <v>11445</v>
      </c>
      <c r="O46430" s="1" t="s">
        <v>3630</v>
      </c>
      <c r="P46430">
        <v>82</v>
      </c>
      <c r="Q46430" s="1" t="s">
        <v>3631</v>
      </c>
      <c r="R46430" s="1" t="s">
        <v>3632</v>
      </c>
      <c r="S46430" s="1" t="s">
        <v>3622</v>
      </c>
      <c r="T46430" s="1" t="s">
        <v>3623</v>
      </c>
      <c r="U46430" s="3">
        <v>43046</v>
      </c>
      <c r="V46430" s="1" t="s">
        <v>3624</v>
      </c>
    </row>
    <row r="46431" spans="1:22" x14ac:dyDescent="0.25">
      <c r="A46431" s="1" t="s">
        <v>3614</v>
      </c>
      <c r="B46431" s="1" t="s">
        <v>3614</v>
      </c>
      <c r="C46431" s="1" t="s">
        <v>3614</v>
      </c>
      <c r="D46431" s="1" t="s">
        <v>3615</v>
      </c>
      <c r="E46431" s="1" t="s">
        <v>3614</v>
      </c>
      <c r="F46431">
        <v>1</v>
      </c>
      <c r="G46431" s="1" t="s">
        <v>3614</v>
      </c>
      <c r="H46431">
        <v>1</v>
      </c>
      <c r="I46431" s="1" t="s">
        <v>11444</v>
      </c>
      <c r="J46431">
        <v>810</v>
      </c>
      <c r="K46431" s="1" t="s">
        <v>56</v>
      </c>
      <c r="L46431" s="1" t="s">
        <v>11490</v>
      </c>
      <c r="M46431" s="1" t="s">
        <v>11491</v>
      </c>
      <c r="N46431" s="1" t="s">
        <v>3618</v>
      </c>
      <c r="O46431" s="1" t="s">
        <v>3619</v>
      </c>
      <c r="P46431">
        <v>2</v>
      </c>
      <c r="Q46431" s="1" t="s">
        <v>3620</v>
      </c>
      <c r="R46431" s="1" t="s">
        <v>3621</v>
      </c>
      <c r="S46431" s="1" t="s">
        <v>3622</v>
      </c>
      <c r="T46431" s="1" t="s">
        <v>3623</v>
      </c>
      <c r="U46431" s="3">
        <v>43046</v>
      </c>
      <c r="V46431" s="1" t="s">
        <v>3624</v>
      </c>
    </row>
    <row r="46432" spans="1:22" x14ac:dyDescent="0.25">
      <c r="A46432" s="1" t="s">
        <v>3614</v>
      </c>
      <c r="B46432" s="1" t="s">
        <v>3614</v>
      </c>
      <c r="C46432" s="1" t="s">
        <v>3614</v>
      </c>
      <c r="D46432" s="1" t="s">
        <v>3615</v>
      </c>
      <c r="E46432" s="1" t="s">
        <v>3614</v>
      </c>
      <c r="F46432">
        <v>1</v>
      </c>
      <c r="G46432" s="1" t="s">
        <v>3614</v>
      </c>
      <c r="H46432">
        <v>1</v>
      </c>
      <c r="I46432" s="1" t="s">
        <v>11444</v>
      </c>
      <c r="J46432">
        <v>810</v>
      </c>
      <c r="K46432" s="1" t="s">
        <v>56</v>
      </c>
      <c r="L46432" s="1" t="s">
        <v>11490</v>
      </c>
      <c r="M46432" s="1" t="s">
        <v>11491</v>
      </c>
      <c r="N46432" s="1" t="s">
        <v>3618</v>
      </c>
      <c r="O46432" s="1" t="s">
        <v>3619</v>
      </c>
      <c r="P46432">
        <v>2</v>
      </c>
      <c r="Q46432" s="1" t="s">
        <v>3625</v>
      </c>
      <c r="R46432" s="1" t="s">
        <v>3626</v>
      </c>
      <c r="S46432" s="1" t="s">
        <v>3622</v>
      </c>
      <c r="T46432" s="1" t="s">
        <v>3623</v>
      </c>
      <c r="U46432" s="3">
        <v>43046</v>
      </c>
      <c r="V46432" s="1" t="s">
        <v>3624</v>
      </c>
    </row>
    <row r="46433" spans="1:22" x14ac:dyDescent="0.25">
      <c r="A46433" s="1" t="s">
        <v>3614</v>
      </c>
      <c r="B46433" s="1" t="s">
        <v>3614</v>
      </c>
      <c r="C46433" s="1" t="s">
        <v>3614</v>
      </c>
      <c r="D46433" s="1" t="s">
        <v>3615</v>
      </c>
      <c r="E46433" s="1" t="s">
        <v>3614</v>
      </c>
      <c r="F46433">
        <v>1</v>
      </c>
      <c r="G46433" s="1" t="s">
        <v>3614</v>
      </c>
      <c r="H46433">
        <v>1</v>
      </c>
      <c r="I46433" s="1" t="s">
        <v>11444</v>
      </c>
      <c r="J46433">
        <v>810</v>
      </c>
      <c r="K46433" s="1" t="s">
        <v>56</v>
      </c>
      <c r="L46433" s="1" t="s">
        <v>11490</v>
      </c>
      <c r="M46433" s="1" t="s">
        <v>11491</v>
      </c>
      <c r="N46433" s="1" t="s">
        <v>3618</v>
      </c>
      <c r="O46433" s="1" t="s">
        <v>3619</v>
      </c>
      <c r="P46433">
        <v>2</v>
      </c>
      <c r="Q46433" s="1" t="s">
        <v>3627</v>
      </c>
      <c r="R46433" s="1" t="s">
        <v>3628</v>
      </c>
      <c r="S46433" s="1" t="s">
        <v>3622</v>
      </c>
      <c r="T46433" s="1" t="s">
        <v>3623</v>
      </c>
      <c r="U46433" s="3">
        <v>43046</v>
      </c>
      <c r="V46433" s="1" t="s">
        <v>3624</v>
      </c>
    </row>
    <row r="46434" spans="1:22" x14ac:dyDescent="0.25">
      <c r="A46434" s="1" t="s">
        <v>3614</v>
      </c>
      <c r="B46434" s="1" t="s">
        <v>3614</v>
      </c>
      <c r="C46434" s="1" t="s">
        <v>3614</v>
      </c>
      <c r="D46434" s="1" t="s">
        <v>3615</v>
      </c>
      <c r="E46434" s="1" t="s">
        <v>3614</v>
      </c>
      <c r="F46434">
        <v>4</v>
      </c>
      <c r="G46434" s="1" t="s">
        <v>3614</v>
      </c>
      <c r="H46434">
        <v>1</v>
      </c>
      <c r="I46434" s="1" t="s">
        <v>11444</v>
      </c>
      <c r="J46434">
        <v>810</v>
      </c>
      <c r="K46434" s="1" t="s">
        <v>56</v>
      </c>
      <c r="L46434" s="1" t="s">
        <v>11490</v>
      </c>
      <c r="M46434" s="1" t="s">
        <v>11491</v>
      </c>
      <c r="N46434" s="1" t="s">
        <v>3614</v>
      </c>
      <c r="O46434" s="1" t="s">
        <v>3614</v>
      </c>
      <c r="Q46434" s="1" t="s">
        <v>11448</v>
      </c>
      <c r="R46434" s="1" t="s">
        <v>8675</v>
      </c>
      <c r="S46434" s="1" t="s">
        <v>3622</v>
      </c>
      <c r="T46434" s="1" t="s">
        <v>3623</v>
      </c>
      <c r="U46434" s="3">
        <v>43046</v>
      </c>
      <c r="V46434" s="1" t="s">
        <v>3624</v>
      </c>
    </row>
    <row r="46435" spans="1:22" x14ac:dyDescent="0.25">
      <c r="A46435" s="1" t="s">
        <v>3614</v>
      </c>
      <c r="B46435" s="1" t="s">
        <v>3614</v>
      </c>
      <c r="C46435" s="1" t="s">
        <v>3614</v>
      </c>
      <c r="D46435" s="1" t="s">
        <v>3615</v>
      </c>
      <c r="E46435" s="1" t="s">
        <v>3614</v>
      </c>
      <c r="F46435">
        <v>10</v>
      </c>
      <c r="G46435" s="1" t="s">
        <v>3614</v>
      </c>
      <c r="H46435">
        <v>1</v>
      </c>
      <c r="I46435" s="1" t="s">
        <v>11444</v>
      </c>
      <c r="J46435">
        <v>810</v>
      </c>
      <c r="K46435" s="1" t="s">
        <v>56</v>
      </c>
      <c r="L46435" s="1" t="s">
        <v>11490</v>
      </c>
      <c r="M46435" s="1" t="s">
        <v>11491</v>
      </c>
      <c r="N46435" s="1" t="s">
        <v>3614</v>
      </c>
      <c r="O46435" s="1" t="s">
        <v>3614</v>
      </c>
      <c r="Q46435" s="1" t="s">
        <v>11449</v>
      </c>
      <c r="R46435" s="1" t="s">
        <v>3935</v>
      </c>
      <c r="S46435" s="1" t="s">
        <v>3622</v>
      </c>
      <c r="T46435" s="1" t="s">
        <v>3623</v>
      </c>
      <c r="U46435" s="3">
        <v>43046</v>
      </c>
      <c r="V46435" s="1" t="s">
        <v>3624</v>
      </c>
    </row>
    <row r="46436" spans="1:22" x14ac:dyDescent="0.25">
      <c r="A46436" s="1" t="s">
        <v>3614</v>
      </c>
      <c r="B46436" s="1" t="s">
        <v>3614</v>
      </c>
      <c r="C46436" s="1" t="s">
        <v>3614</v>
      </c>
      <c r="D46436" s="1" t="s">
        <v>3615</v>
      </c>
      <c r="E46436" s="1" t="s">
        <v>3614</v>
      </c>
      <c r="F46436">
        <v>26</v>
      </c>
      <c r="G46436" s="1" t="s">
        <v>3614</v>
      </c>
      <c r="H46436">
        <v>1</v>
      </c>
      <c r="I46436" s="1" t="s">
        <v>11444</v>
      </c>
      <c r="J46436">
        <v>810</v>
      </c>
      <c r="K46436" s="1" t="s">
        <v>56</v>
      </c>
      <c r="L46436" s="1" t="s">
        <v>11490</v>
      </c>
      <c r="M46436" s="1" t="s">
        <v>11491</v>
      </c>
      <c r="N46436" s="1" t="s">
        <v>3614</v>
      </c>
      <c r="O46436" s="1" t="s">
        <v>3614</v>
      </c>
      <c r="Q46436" s="1" t="s">
        <v>11450</v>
      </c>
      <c r="R46436" s="1" t="s">
        <v>4955</v>
      </c>
      <c r="S46436" s="1" t="s">
        <v>3622</v>
      </c>
      <c r="T46436" s="1" t="s">
        <v>3623</v>
      </c>
      <c r="U46436" s="3">
        <v>43046</v>
      </c>
      <c r="V46436" s="1" t="s">
        <v>3624</v>
      </c>
    </row>
    <row r="46437" spans="1:22" x14ac:dyDescent="0.25">
      <c r="A46437" s="1" t="s">
        <v>3614</v>
      </c>
      <c r="B46437" s="1" t="s">
        <v>3614</v>
      </c>
      <c r="C46437" s="1" t="s">
        <v>3614</v>
      </c>
      <c r="D46437" s="1" t="s">
        <v>3615</v>
      </c>
      <c r="E46437" s="1" t="s">
        <v>3614</v>
      </c>
      <c r="F46437">
        <v>41</v>
      </c>
      <c r="G46437" s="1" t="s">
        <v>3614</v>
      </c>
      <c r="H46437">
        <v>1</v>
      </c>
      <c r="I46437" s="1" t="s">
        <v>11444</v>
      </c>
      <c r="J46437">
        <v>810</v>
      </c>
      <c r="K46437" s="1" t="s">
        <v>56</v>
      </c>
      <c r="L46437" s="1" t="s">
        <v>11490</v>
      </c>
      <c r="M46437" s="1" t="s">
        <v>11491</v>
      </c>
      <c r="N46437" s="1" t="s">
        <v>3614</v>
      </c>
      <c r="O46437" s="1" t="s">
        <v>3614</v>
      </c>
      <c r="Q46437" s="1" t="s">
        <v>11451</v>
      </c>
      <c r="R46437" s="1" t="s">
        <v>5172</v>
      </c>
      <c r="S46437" s="1" t="s">
        <v>3622</v>
      </c>
      <c r="T46437" s="1" t="s">
        <v>3623</v>
      </c>
      <c r="U46437" s="3">
        <v>43046</v>
      </c>
      <c r="V46437" s="1" t="s">
        <v>3624</v>
      </c>
    </row>
    <row r="46438" spans="1:22" x14ac:dyDescent="0.25">
      <c r="A46438" s="1" t="s">
        <v>3633</v>
      </c>
      <c r="B46438" s="1" t="s">
        <v>3634</v>
      </c>
      <c r="C46438" s="1" t="s">
        <v>3635</v>
      </c>
      <c r="D46438" s="1" t="s">
        <v>3636</v>
      </c>
      <c r="E46438" s="1" t="s">
        <v>3614</v>
      </c>
      <c r="F46438">
        <v>9</v>
      </c>
      <c r="G46438" s="1" t="s">
        <v>3637</v>
      </c>
      <c r="H46438">
        <v>0</v>
      </c>
      <c r="I46438" s="1" t="s">
        <v>11444</v>
      </c>
      <c r="J46438">
        <v>810</v>
      </c>
      <c r="K46438" s="1" t="s">
        <v>56</v>
      </c>
      <c r="L46438" s="1" t="s">
        <v>11490</v>
      </c>
      <c r="M46438" s="1" t="s">
        <v>11491</v>
      </c>
      <c r="N46438" s="1" t="s">
        <v>3618</v>
      </c>
      <c r="O46438" s="1" t="s">
        <v>3619</v>
      </c>
      <c r="P46438">
        <v>2</v>
      </c>
      <c r="Q46438" s="1" t="s">
        <v>3620</v>
      </c>
      <c r="R46438" s="1" t="s">
        <v>3621</v>
      </c>
      <c r="S46438" s="1" t="s">
        <v>3622</v>
      </c>
      <c r="T46438" s="1" t="s">
        <v>3623</v>
      </c>
      <c r="U46438" s="3">
        <v>43046</v>
      </c>
      <c r="V46438" s="1" t="s">
        <v>3624</v>
      </c>
    </row>
    <row r="46439" spans="1:22" x14ac:dyDescent="0.25">
      <c r="A46439" s="1" t="s">
        <v>11454</v>
      </c>
      <c r="B46439" s="1" t="s">
        <v>11455</v>
      </c>
      <c r="C46439" s="1" t="s">
        <v>11456</v>
      </c>
      <c r="D46439" s="1" t="s">
        <v>10799</v>
      </c>
      <c r="E46439" s="1" t="s">
        <v>3614</v>
      </c>
      <c r="F46439">
        <v>1303</v>
      </c>
      <c r="G46439" s="1" t="s">
        <v>3642</v>
      </c>
      <c r="H46439">
        <v>0</v>
      </c>
      <c r="I46439" s="1" t="s">
        <v>11444</v>
      </c>
      <c r="J46439">
        <v>810</v>
      </c>
      <c r="K46439" s="1" t="s">
        <v>56</v>
      </c>
      <c r="L46439" s="1" t="s">
        <v>11490</v>
      </c>
      <c r="M46439" s="1" t="s">
        <v>11491</v>
      </c>
      <c r="N46439" s="1" t="s">
        <v>3614</v>
      </c>
      <c r="O46439" s="1" t="s">
        <v>3614</v>
      </c>
      <c r="Q46439" s="1" t="s">
        <v>11451</v>
      </c>
      <c r="R46439" s="1" t="s">
        <v>5172</v>
      </c>
      <c r="S46439" s="1" t="s">
        <v>3622</v>
      </c>
      <c r="T46439" s="1" t="s">
        <v>3623</v>
      </c>
      <c r="U46439" s="3">
        <v>43046</v>
      </c>
      <c r="V46439" s="1" t="s">
        <v>3624</v>
      </c>
    </row>
    <row r="46440" spans="1:22" x14ac:dyDescent="0.25">
      <c r="A46440" s="1" t="s">
        <v>3638</v>
      </c>
      <c r="B46440" s="1" t="s">
        <v>3639</v>
      </c>
      <c r="C46440" s="1" t="s">
        <v>3640</v>
      </c>
      <c r="D46440" s="1" t="s">
        <v>3641</v>
      </c>
      <c r="E46440" s="1" t="s">
        <v>3614</v>
      </c>
      <c r="F46440">
        <v>887</v>
      </c>
      <c r="G46440" s="1" t="s">
        <v>3642</v>
      </c>
      <c r="H46440">
        <v>0</v>
      </c>
      <c r="I46440" s="1" t="s">
        <v>11444</v>
      </c>
      <c r="J46440">
        <v>810</v>
      </c>
      <c r="K46440" s="1" t="s">
        <v>56</v>
      </c>
      <c r="L46440" s="1" t="s">
        <v>11490</v>
      </c>
      <c r="M46440" s="1" t="s">
        <v>11491</v>
      </c>
      <c r="N46440" s="1" t="s">
        <v>3618</v>
      </c>
      <c r="O46440" s="1" t="s">
        <v>3619</v>
      </c>
      <c r="P46440">
        <v>2</v>
      </c>
      <c r="Q46440" s="1" t="s">
        <v>3620</v>
      </c>
      <c r="R46440" s="1" t="s">
        <v>3621</v>
      </c>
      <c r="S46440" s="1" t="s">
        <v>3622</v>
      </c>
      <c r="T46440" s="1" t="s">
        <v>3623</v>
      </c>
      <c r="U46440" s="3">
        <v>43046</v>
      </c>
      <c r="V46440" s="1" t="s">
        <v>3624</v>
      </c>
    </row>
    <row r="46441" spans="1:22" x14ac:dyDescent="0.25">
      <c r="A46441" s="1" t="s">
        <v>11458</v>
      </c>
      <c r="B46441" s="1" t="s">
        <v>4336</v>
      </c>
      <c r="C46441" s="1" t="s">
        <v>2037</v>
      </c>
      <c r="D46441" s="1" t="s">
        <v>11459</v>
      </c>
      <c r="E46441" s="1" t="s">
        <v>3614</v>
      </c>
      <c r="F46441">
        <v>1000</v>
      </c>
      <c r="G46441" s="1" t="s">
        <v>3642</v>
      </c>
      <c r="H46441">
        <v>0</v>
      </c>
      <c r="I46441" s="1" t="s">
        <v>11444</v>
      </c>
      <c r="J46441">
        <v>810</v>
      </c>
      <c r="K46441" s="1" t="s">
        <v>56</v>
      </c>
      <c r="L46441" s="1" t="s">
        <v>11490</v>
      </c>
      <c r="M46441" s="1" t="s">
        <v>11491</v>
      </c>
      <c r="N46441" s="1" t="s">
        <v>11445</v>
      </c>
      <c r="O46441" s="1" t="s">
        <v>3630</v>
      </c>
      <c r="P46441">
        <v>82</v>
      </c>
      <c r="Q46441" s="1" t="s">
        <v>3631</v>
      </c>
      <c r="R46441" s="1" t="s">
        <v>3632</v>
      </c>
      <c r="S46441" s="1" t="s">
        <v>3622</v>
      </c>
      <c r="T46441" s="1" t="s">
        <v>3623</v>
      </c>
      <c r="U46441" s="3">
        <v>43046</v>
      </c>
      <c r="V46441" s="1" t="s">
        <v>3624</v>
      </c>
    </row>
    <row r="46442" spans="1:22" x14ac:dyDescent="0.25">
      <c r="A46442" s="1" t="s">
        <v>3643</v>
      </c>
      <c r="B46442" s="1" t="s">
        <v>3644</v>
      </c>
      <c r="C46442" s="1" t="s">
        <v>3645</v>
      </c>
      <c r="D46442" s="1" t="s">
        <v>3646</v>
      </c>
      <c r="E46442" s="1" t="s">
        <v>3614</v>
      </c>
      <c r="F46442">
        <v>994</v>
      </c>
      <c r="G46442" s="1" t="s">
        <v>3642</v>
      </c>
      <c r="H46442">
        <v>0</v>
      </c>
      <c r="I46442" s="1" t="s">
        <v>11444</v>
      </c>
      <c r="J46442">
        <v>810</v>
      </c>
      <c r="K46442" s="1" t="s">
        <v>56</v>
      </c>
      <c r="L46442" s="1" t="s">
        <v>11490</v>
      </c>
      <c r="M46442" s="1" t="s">
        <v>11491</v>
      </c>
      <c r="N46442" s="1" t="s">
        <v>3618</v>
      </c>
      <c r="O46442" s="1" t="s">
        <v>3619</v>
      </c>
      <c r="P46442">
        <v>2</v>
      </c>
      <c r="Q46442" s="1" t="s">
        <v>3627</v>
      </c>
      <c r="R46442" s="1" t="s">
        <v>3628</v>
      </c>
      <c r="S46442" s="1" t="s">
        <v>3622</v>
      </c>
      <c r="T46442" s="1" t="s">
        <v>3623</v>
      </c>
      <c r="U46442" s="3">
        <v>43046</v>
      </c>
      <c r="V46442" s="1" t="s">
        <v>3624</v>
      </c>
    </row>
    <row r="46443" spans="1:22" x14ac:dyDescent="0.25">
      <c r="A46443" s="1" t="s">
        <v>3647</v>
      </c>
      <c r="B46443" s="1" t="s">
        <v>3648</v>
      </c>
      <c r="C46443" s="1" t="s">
        <v>3649</v>
      </c>
      <c r="D46443" s="1" t="s">
        <v>1600</v>
      </c>
      <c r="E46443" s="1" t="s">
        <v>3614</v>
      </c>
      <c r="F46443">
        <v>940</v>
      </c>
      <c r="G46443" s="1" t="s">
        <v>3642</v>
      </c>
      <c r="H46443">
        <v>0</v>
      </c>
      <c r="I46443" s="1" t="s">
        <v>11444</v>
      </c>
      <c r="J46443">
        <v>810</v>
      </c>
      <c r="K46443" s="1" t="s">
        <v>56</v>
      </c>
      <c r="L46443" s="1" t="s">
        <v>11490</v>
      </c>
      <c r="M46443" s="1" t="s">
        <v>11491</v>
      </c>
      <c r="N46443" s="1" t="s">
        <v>3618</v>
      </c>
      <c r="O46443" s="1" t="s">
        <v>3619</v>
      </c>
      <c r="P46443">
        <v>2</v>
      </c>
      <c r="Q46443" s="1" t="s">
        <v>3625</v>
      </c>
      <c r="R46443" s="1" t="s">
        <v>3626</v>
      </c>
      <c r="S46443" s="1" t="s">
        <v>3622</v>
      </c>
      <c r="T46443" s="1" t="s">
        <v>3623</v>
      </c>
      <c r="U46443" s="3">
        <v>43046</v>
      </c>
      <c r="V46443" s="1" t="s">
        <v>3624</v>
      </c>
    </row>
    <row r="46444" spans="1:22" x14ac:dyDescent="0.25">
      <c r="A46444" s="1" t="s">
        <v>11460</v>
      </c>
      <c r="B46444" s="1" t="s">
        <v>3648</v>
      </c>
      <c r="C46444" s="1" t="s">
        <v>11461</v>
      </c>
      <c r="D46444" s="1" t="s">
        <v>3776</v>
      </c>
      <c r="E46444" s="1" t="s">
        <v>3665</v>
      </c>
      <c r="F46444">
        <v>411</v>
      </c>
      <c r="G46444" s="1" t="s">
        <v>3653</v>
      </c>
      <c r="H46444">
        <v>0</v>
      </c>
      <c r="I46444" s="1" t="s">
        <v>11444</v>
      </c>
      <c r="J46444">
        <v>810</v>
      </c>
      <c r="K46444" s="1" t="s">
        <v>56</v>
      </c>
      <c r="L46444" s="1" t="s">
        <v>11490</v>
      </c>
      <c r="M46444" s="1" t="s">
        <v>11491</v>
      </c>
      <c r="N46444" s="1" t="s">
        <v>3614</v>
      </c>
      <c r="O46444" s="1" t="s">
        <v>3614</v>
      </c>
      <c r="Q46444" s="1" t="s">
        <v>11448</v>
      </c>
      <c r="R46444" s="1" t="s">
        <v>8675</v>
      </c>
      <c r="S46444" s="1" t="s">
        <v>3622</v>
      </c>
      <c r="T46444" s="1" t="s">
        <v>3623</v>
      </c>
      <c r="U46444" s="3">
        <v>43046</v>
      </c>
      <c r="V46444" s="1" t="s">
        <v>3624</v>
      </c>
    </row>
    <row r="46445" spans="1:22" x14ac:dyDescent="0.25">
      <c r="A46445" s="1" t="s">
        <v>11462</v>
      </c>
      <c r="B46445" s="1" t="s">
        <v>3648</v>
      </c>
      <c r="C46445" s="1" t="s">
        <v>7911</v>
      </c>
      <c r="D46445" s="1" t="s">
        <v>11463</v>
      </c>
      <c r="E46445" s="1" t="s">
        <v>4767</v>
      </c>
      <c r="F46445">
        <v>1035</v>
      </c>
      <c r="G46445" s="1" t="s">
        <v>3642</v>
      </c>
      <c r="H46445">
        <v>0</v>
      </c>
      <c r="I46445" s="1" t="s">
        <v>11444</v>
      </c>
      <c r="J46445">
        <v>810</v>
      </c>
      <c r="K46445" s="1" t="s">
        <v>56</v>
      </c>
      <c r="L46445" s="1" t="s">
        <v>11490</v>
      </c>
      <c r="M46445" s="1" t="s">
        <v>11491</v>
      </c>
      <c r="N46445" s="1" t="s">
        <v>3614</v>
      </c>
      <c r="O46445" s="1" t="s">
        <v>3614</v>
      </c>
      <c r="Q46445" s="1" t="s">
        <v>11449</v>
      </c>
      <c r="R46445" s="1" t="s">
        <v>3935</v>
      </c>
      <c r="S46445" s="1" t="s">
        <v>3622</v>
      </c>
      <c r="T46445" s="1" t="s">
        <v>3623</v>
      </c>
      <c r="U46445" s="3">
        <v>43046</v>
      </c>
      <c r="V46445" s="1" t="s">
        <v>3624</v>
      </c>
    </row>
    <row r="46446" spans="1:22" x14ac:dyDescent="0.25">
      <c r="A46446" s="1" t="s">
        <v>3650</v>
      </c>
      <c r="B46446" s="1" t="s">
        <v>3651</v>
      </c>
      <c r="C46446" s="1" t="s">
        <v>3639</v>
      </c>
      <c r="D46446" s="1" t="s">
        <v>3652</v>
      </c>
      <c r="E46446" s="1" t="s">
        <v>3614</v>
      </c>
      <c r="F46446">
        <v>623</v>
      </c>
      <c r="G46446" s="1" t="s">
        <v>3653</v>
      </c>
      <c r="H46446">
        <v>0</v>
      </c>
      <c r="I46446" s="1" t="s">
        <v>11444</v>
      </c>
      <c r="J46446">
        <v>810</v>
      </c>
      <c r="K46446" s="1" t="s">
        <v>56</v>
      </c>
      <c r="L46446" s="1" t="s">
        <v>11490</v>
      </c>
      <c r="M46446" s="1" t="s">
        <v>11491</v>
      </c>
      <c r="N46446" s="1" t="s">
        <v>3618</v>
      </c>
      <c r="O46446" s="1" t="s">
        <v>3619</v>
      </c>
      <c r="P46446">
        <v>2</v>
      </c>
      <c r="Q46446" s="1" t="s">
        <v>3627</v>
      </c>
      <c r="R46446" s="1" t="s">
        <v>3628</v>
      </c>
      <c r="S46446" s="1" t="s">
        <v>3622</v>
      </c>
      <c r="T46446" s="1" t="s">
        <v>3623</v>
      </c>
      <c r="U46446" s="3">
        <v>43046</v>
      </c>
      <c r="V46446" s="1" t="s">
        <v>3624</v>
      </c>
    </row>
    <row r="46447" spans="1:22" x14ac:dyDescent="0.25">
      <c r="A46447" s="1" t="s">
        <v>11464</v>
      </c>
      <c r="B46447" s="1" t="s">
        <v>3966</v>
      </c>
      <c r="C46447" s="1" t="s">
        <v>4206</v>
      </c>
      <c r="D46447" s="1" t="s">
        <v>10799</v>
      </c>
      <c r="E46447" s="1" t="s">
        <v>3614</v>
      </c>
      <c r="F46447">
        <v>1110</v>
      </c>
      <c r="G46447" s="1" t="s">
        <v>3642</v>
      </c>
      <c r="H46447">
        <v>0</v>
      </c>
      <c r="I46447" s="1" t="s">
        <v>11444</v>
      </c>
      <c r="J46447">
        <v>810</v>
      </c>
      <c r="K46447" s="1" t="s">
        <v>56</v>
      </c>
      <c r="L46447" s="1" t="s">
        <v>11490</v>
      </c>
      <c r="M46447" s="1" t="s">
        <v>11491</v>
      </c>
      <c r="N46447" s="1" t="s">
        <v>3614</v>
      </c>
      <c r="O46447" s="1" t="s">
        <v>3614</v>
      </c>
      <c r="Q46447" s="1" t="s">
        <v>11448</v>
      </c>
      <c r="R46447" s="1" t="s">
        <v>8675</v>
      </c>
      <c r="S46447" s="1" t="s">
        <v>3622</v>
      </c>
      <c r="T46447" s="1" t="s">
        <v>3623</v>
      </c>
      <c r="U46447" s="3">
        <v>43046</v>
      </c>
      <c r="V46447" s="1" t="s">
        <v>3624</v>
      </c>
    </row>
    <row r="46448" spans="1:22" x14ac:dyDescent="0.25">
      <c r="A46448" s="1" t="s">
        <v>11465</v>
      </c>
      <c r="B46448" s="1" t="s">
        <v>11466</v>
      </c>
      <c r="C46448" s="1" t="s">
        <v>10684</v>
      </c>
      <c r="D46448" s="1" t="s">
        <v>11467</v>
      </c>
      <c r="E46448" s="1" t="s">
        <v>4063</v>
      </c>
      <c r="F46448">
        <v>75</v>
      </c>
      <c r="G46448" s="1" t="s">
        <v>3730</v>
      </c>
      <c r="H46448">
        <v>0</v>
      </c>
      <c r="I46448" s="1" t="s">
        <v>11444</v>
      </c>
      <c r="J46448">
        <v>810</v>
      </c>
      <c r="K46448" s="1" t="s">
        <v>56</v>
      </c>
      <c r="L46448" s="1" t="s">
        <v>11490</v>
      </c>
      <c r="M46448" s="1" t="s">
        <v>11491</v>
      </c>
      <c r="N46448" s="1" t="s">
        <v>3614</v>
      </c>
      <c r="O46448" s="1" t="s">
        <v>3614</v>
      </c>
      <c r="Q46448" s="1" t="s">
        <v>11449</v>
      </c>
      <c r="R46448" s="1" t="s">
        <v>3935</v>
      </c>
      <c r="S46448" s="1" t="s">
        <v>3622</v>
      </c>
      <c r="T46448" s="1" t="s">
        <v>3623</v>
      </c>
      <c r="U46448" s="3">
        <v>43046</v>
      </c>
      <c r="V46448" s="1" t="s">
        <v>3624</v>
      </c>
    </row>
    <row r="46449" spans="1:22" x14ac:dyDescent="0.25">
      <c r="A46449" s="1" t="s">
        <v>11468</v>
      </c>
      <c r="B46449" s="1" t="s">
        <v>11469</v>
      </c>
      <c r="C46449" s="1" t="s">
        <v>3614</v>
      </c>
      <c r="D46449" s="1" t="s">
        <v>11470</v>
      </c>
      <c r="E46449" s="1" t="s">
        <v>3614</v>
      </c>
      <c r="F46449">
        <v>598</v>
      </c>
      <c r="G46449" s="1" t="s">
        <v>3653</v>
      </c>
      <c r="H46449">
        <v>0</v>
      </c>
      <c r="I46449" s="1" t="s">
        <v>11444</v>
      </c>
      <c r="J46449">
        <v>810</v>
      </c>
      <c r="K46449" s="1" t="s">
        <v>56</v>
      </c>
      <c r="L46449" s="1" t="s">
        <v>11490</v>
      </c>
      <c r="M46449" s="1" t="s">
        <v>11491</v>
      </c>
      <c r="N46449" s="1" t="s">
        <v>11445</v>
      </c>
      <c r="O46449" s="1" t="s">
        <v>3630</v>
      </c>
      <c r="P46449">
        <v>82</v>
      </c>
      <c r="Q46449" s="1" t="s">
        <v>3631</v>
      </c>
      <c r="R46449" s="1" t="s">
        <v>3632</v>
      </c>
      <c r="S46449" s="1" t="s">
        <v>3622</v>
      </c>
      <c r="T46449" s="1" t="s">
        <v>3623</v>
      </c>
      <c r="U46449" s="3">
        <v>43046</v>
      </c>
      <c r="V46449" s="1" t="s">
        <v>3624</v>
      </c>
    </row>
    <row r="46450" spans="1:22" x14ac:dyDescent="0.25">
      <c r="A46450" s="1" t="s">
        <v>3654</v>
      </c>
      <c r="B46450" s="1" t="s">
        <v>3655</v>
      </c>
      <c r="C46450" s="1" t="s">
        <v>3656</v>
      </c>
      <c r="D46450" s="1" t="s">
        <v>3657</v>
      </c>
      <c r="E46450" s="1" t="s">
        <v>3614</v>
      </c>
      <c r="F46450">
        <v>670</v>
      </c>
      <c r="G46450" s="1" t="s">
        <v>3653</v>
      </c>
      <c r="H46450">
        <v>0</v>
      </c>
      <c r="I46450" s="1" t="s">
        <v>11444</v>
      </c>
      <c r="J46450">
        <v>810</v>
      </c>
      <c r="K46450" s="1" t="s">
        <v>56</v>
      </c>
      <c r="L46450" s="1" t="s">
        <v>11490</v>
      </c>
      <c r="M46450" s="1" t="s">
        <v>11491</v>
      </c>
      <c r="N46450" s="1" t="s">
        <v>3618</v>
      </c>
      <c r="O46450" s="1" t="s">
        <v>3619</v>
      </c>
      <c r="P46450">
        <v>2</v>
      </c>
      <c r="Q46450" s="1" t="s">
        <v>3625</v>
      </c>
      <c r="R46450" s="1" t="s">
        <v>3626</v>
      </c>
      <c r="S46450" s="1" t="s">
        <v>3622</v>
      </c>
      <c r="T46450" s="1" t="s">
        <v>3623</v>
      </c>
      <c r="U46450" s="3">
        <v>43046</v>
      </c>
      <c r="V46450" s="1" t="s">
        <v>3624</v>
      </c>
    </row>
    <row r="46451" spans="1:22" x14ac:dyDescent="0.25">
      <c r="A46451" s="1" t="s">
        <v>11474</v>
      </c>
      <c r="B46451" s="1" t="s">
        <v>8122</v>
      </c>
      <c r="C46451" s="1" t="s">
        <v>516</v>
      </c>
      <c r="D46451" s="1" t="s">
        <v>11475</v>
      </c>
      <c r="E46451" s="1" t="s">
        <v>3614</v>
      </c>
      <c r="F46451">
        <v>1345</v>
      </c>
      <c r="G46451" s="1" t="s">
        <v>3653</v>
      </c>
      <c r="H46451">
        <v>0</v>
      </c>
      <c r="I46451" s="1" t="s">
        <v>11444</v>
      </c>
      <c r="J46451">
        <v>810</v>
      </c>
      <c r="K46451" s="1" t="s">
        <v>56</v>
      </c>
      <c r="L46451" s="1" t="s">
        <v>11490</v>
      </c>
      <c r="M46451" s="1" t="s">
        <v>11491</v>
      </c>
      <c r="N46451" s="1" t="s">
        <v>3614</v>
      </c>
      <c r="O46451" s="1" t="s">
        <v>3614</v>
      </c>
      <c r="Q46451" s="1" t="s">
        <v>11450</v>
      </c>
      <c r="R46451" s="1" t="s">
        <v>4955</v>
      </c>
      <c r="S46451" s="1" t="s">
        <v>3622</v>
      </c>
      <c r="T46451" s="1" t="s">
        <v>3623</v>
      </c>
      <c r="U46451" s="3">
        <v>43046</v>
      </c>
      <c r="V46451" s="1" t="s">
        <v>3624</v>
      </c>
    </row>
    <row r="46452" spans="1:22" x14ac:dyDescent="0.25">
      <c r="A46452" s="1" t="s">
        <v>3658</v>
      </c>
      <c r="B46452" s="1" t="s">
        <v>3659</v>
      </c>
      <c r="C46452" s="1" t="s">
        <v>3660</v>
      </c>
      <c r="D46452" s="1" t="s">
        <v>3661</v>
      </c>
      <c r="E46452" s="1" t="s">
        <v>3614</v>
      </c>
      <c r="F46452">
        <v>731</v>
      </c>
      <c r="G46452" s="1" t="s">
        <v>3653</v>
      </c>
      <c r="H46452">
        <v>0</v>
      </c>
      <c r="I46452" s="1" t="s">
        <v>11444</v>
      </c>
      <c r="J46452">
        <v>810</v>
      </c>
      <c r="K46452" s="1" t="s">
        <v>56</v>
      </c>
      <c r="L46452" s="1" t="s">
        <v>11490</v>
      </c>
      <c r="M46452" s="1" t="s">
        <v>11491</v>
      </c>
      <c r="N46452" s="1" t="s">
        <v>3618</v>
      </c>
      <c r="O46452" s="1" t="s">
        <v>3619</v>
      </c>
      <c r="P46452">
        <v>2</v>
      </c>
      <c r="Q46452" s="1" t="s">
        <v>3620</v>
      </c>
      <c r="R46452" s="1" t="s">
        <v>3621</v>
      </c>
      <c r="S46452" s="1" t="s">
        <v>3622</v>
      </c>
      <c r="T46452" s="1" t="s">
        <v>3623</v>
      </c>
      <c r="U46452" s="3">
        <v>43046</v>
      </c>
      <c r="V46452" s="1" t="s">
        <v>3624</v>
      </c>
    </row>
    <row r="46453" spans="1:22" x14ac:dyDescent="0.25">
      <c r="A46453" s="1" t="s">
        <v>11476</v>
      </c>
      <c r="B46453" s="1" t="s">
        <v>7708</v>
      </c>
      <c r="C46453" s="1" t="s">
        <v>5416</v>
      </c>
      <c r="D46453" s="1" t="s">
        <v>11477</v>
      </c>
      <c r="E46453" s="1" t="s">
        <v>3614</v>
      </c>
      <c r="F46453">
        <v>380</v>
      </c>
      <c r="G46453" s="1" t="s">
        <v>3653</v>
      </c>
      <c r="H46453">
        <v>0</v>
      </c>
      <c r="I46453" s="1" t="s">
        <v>11444</v>
      </c>
      <c r="J46453">
        <v>810</v>
      </c>
      <c r="K46453" s="1" t="s">
        <v>56</v>
      </c>
      <c r="L46453" s="1" t="s">
        <v>11490</v>
      </c>
      <c r="M46453" s="1" t="s">
        <v>11491</v>
      </c>
      <c r="N46453" s="1" t="s">
        <v>3614</v>
      </c>
      <c r="O46453" s="1" t="s">
        <v>3614</v>
      </c>
      <c r="Q46453" s="1" t="s">
        <v>11449</v>
      </c>
      <c r="R46453" s="1" t="s">
        <v>3935</v>
      </c>
      <c r="S46453" s="1" t="s">
        <v>3622</v>
      </c>
      <c r="T46453" s="1" t="s">
        <v>3623</v>
      </c>
      <c r="U46453" s="3">
        <v>43046</v>
      </c>
      <c r="V46453" s="1" t="s">
        <v>3624</v>
      </c>
    </row>
    <row r="46454" spans="1:22" x14ac:dyDescent="0.25">
      <c r="A46454" s="1" t="s">
        <v>3614</v>
      </c>
      <c r="B46454" s="1" t="s">
        <v>3614</v>
      </c>
      <c r="C46454" s="1" t="s">
        <v>3614</v>
      </c>
      <c r="D46454" s="1" t="s">
        <v>3615</v>
      </c>
      <c r="E46454" s="1" t="s">
        <v>3614</v>
      </c>
      <c r="F46454">
        <v>0</v>
      </c>
      <c r="G46454" s="1" t="s">
        <v>3614</v>
      </c>
      <c r="H46454">
        <v>1</v>
      </c>
      <c r="I46454" s="1" t="s">
        <v>11444</v>
      </c>
      <c r="J46454">
        <v>810</v>
      </c>
      <c r="K46454" s="1" t="s">
        <v>56</v>
      </c>
      <c r="L46454" s="1" t="s">
        <v>11492</v>
      </c>
      <c r="M46454" s="1" t="s">
        <v>11493</v>
      </c>
      <c r="N46454" s="1" t="s">
        <v>3618</v>
      </c>
      <c r="O46454" s="1" t="s">
        <v>3619</v>
      </c>
      <c r="P46454">
        <v>2</v>
      </c>
      <c r="Q46454" s="1" t="s">
        <v>3625</v>
      </c>
      <c r="R46454" s="1" t="s">
        <v>3626</v>
      </c>
      <c r="S46454" s="1" t="s">
        <v>3622</v>
      </c>
      <c r="T46454" s="1" t="s">
        <v>3623</v>
      </c>
      <c r="U46454" s="3">
        <v>43046</v>
      </c>
      <c r="V46454" s="1" t="s">
        <v>3624</v>
      </c>
    </row>
    <row r="46455" spans="1:22" x14ac:dyDescent="0.25">
      <c r="A46455" s="1" t="s">
        <v>3614</v>
      </c>
      <c r="B46455" s="1" t="s">
        <v>3614</v>
      </c>
      <c r="C46455" s="1" t="s">
        <v>3614</v>
      </c>
      <c r="D46455" s="1" t="s">
        <v>3615</v>
      </c>
      <c r="E46455" s="1" t="s">
        <v>3614</v>
      </c>
      <c r="F46455">
        <v>0</v>
      </c>
      <c r="G46455" s="1" t="s">
        <v>3614</v>
      </c>
      <c r="H46455">
        <v>1</v>
      </c>
      <c r="I46455" s="1" t="s">
        <v>11444</v>
      </c>
      <c r="J46455">
        <v>810</v>
      </c>
      <c r="K46455" s="1" t="s">
        <v>56</v>
      </c>
      <c r="L46455" s="1" t="s">
        <v>11492</v>
      </c>
      <c r="M46455" s="1" t="s">
        <v>11493</v>
      </c>
      <c r="N46455" s="1" t="s">
        <v>3618</v>
      </c>
      <c r="O46455" s="1" t="s">
        <v>3619</v>
      </c>
      <c r="P46455">
        <v>2</v>
      </c>
      <c r="Q46455" s="1" t="s">
        <v>3627</v>
      </c>
      <c r="R46455" s="1" t="s">
        <v>3628</v>
      </c>
      <c r="S46455" s="1" t="s">
        <v>3622</v>
      </c>
      <c r="T46455" s="1" t="s">
        <v>3623</v>
      </c>
      <c r="U46455" s="3">
        <v>43046</v>
      </c>
      <c r="V46455" s="1" t="s">
        <v>3624</v>
      </c>
    </row>
    <row r="46456" spans="1:22" x14ac:dyDescent="0.25">
      <c r="A46456" s="1" t="s">
        <v>3614</v>
      </c>
      <c r="B46456" s="1" t="s">
        <v>3614</v>
      </c>
      <c r="C46456" s="1" t="s">
        <v>3614</v>
      </c>
      <c r="D46456" s="1" t="s">
        <v>3615</v>
      </c>
      <c r="E46456" s="1" t="s">
        <v>3614</v>
      </c>
      <c r="F46456">
        <v>1</v>
      </c>
      <c r="G46456" s="1" t="s">
        <v>3614</v>
      </c>
      <c r="H46456">
        <v>1</v>
      </c>
      <c r="I46456" s="1" t="s">
        <v>11444</v>
      </c>
      <c r="J46456">
        <v>810</v>
      </c>
      <c r="K46456" s="1" t="s">
        <v>56</v>
      </c>
      <c r="L46456" s="1" t="s">
        <v>11492</v>
      </c>
      <c r="M46456" s="1" t="s">
        <v>11493</v>
      </c>
      <c r="N46456" s="1" t="s">
        <v>3618</v>
      </c>
      <c r="O46456" s="1" t="s">
        <v>3619</v>
      </c>
      <c r="P46456">
        <v>2</v>
      </c>
      <c r="Q46456" s="1" t="s">
        <v>3620</v>
      </c>
      <c r="R46456" s="1" t="s">
        <v>3621</v>
      </c>
      <c r="S46456" s="1" t="s">
        <v>3622</v>
      </c>
      <c r="T46456" s="1" t="s">
        <v>3623</v>
      </c>
      <c r="U46456" s="3">
        <v>43046</v>
      </c>
      <c r="V46456" s="1" t="s">
        <v>3624</v>
      </c>
    </row>
    <row r="46457" spans="1:22" x14ac:dyDescent="0.25">
      <c r="A46457" s="1" t="s">
        <v>3614</v>
      </c>
      <c r="B46457" s="1" t="s">
        <v>3614</v>
      </c>
      <c r="C46457" s="1" t="s">
        <v>3614</v>
      </c>
      <c r="D46457" s="1" t="s">
        <v>3615</v>
      </c>
      <c r="E46457" s="1" t="s">
        <v>3614</v>
      </c>
      <c r="F46457">
        <v>2</v>
      </c>
      <c r="G46457" s="1" t="s">
        <v>3614</v>
      </c>
      <c r="H46457">
        <v>1</v>
      </c>
      <c r="I46457" s="1" t="s">
        <v>11444</v>
      </c>
      <c r="J46457">
        <v>810</v>
      </c>
      <c r="K46457" s="1" t="s">
        <v>56</v>
      </c>
      <c r="L46457" s="1" t="s">
        <v>11492</v>
      </c>
      <c r="M46457" s="1" t="s">
        <v>11493</v>
      </c>
      <c r="N46457" s="1" t="s">
        <v>10787</v>
      </c>
      <c r="O46457" s="1" t="s">
        <v>3630</v>
      </c>
      <c r="P46457">
        <v>83</v>
      </c>
      <c r="Q46457" s="1" t="s">
        <v>3631</v>
      </c>
      <c r="R46457" s="1" t="s">
        <v>3632</v>
      </c>
      <c r="S46457" s="1" t="s">
        <v>3622</v>
      </c>
      <c r="T46457" s="1" t="s">
        <v>3623</v>
      </c>
      <c r="U46457" s="3">
        <v>43046</v>
      </c>
      <c r="V46457" s="1" t="s">
        <v>3624</v>
      </c>
    </row>
    <row r="46458" spans="1:22" x14ac:dyDescent="0.25">
      <c r="A46458" s="1" t="s">
        <v>3614</v>
      </c>
      <c r="B46458" s="1" t="s">
        <v>3614</v>
      </c>
      <c r="C46458" s="1" t="s">
        <v>3614</v>
      </c>
      <c r="D46458" s="1" t="s">
        <v>3615</v>
      </c>
      <c r="E46458" s="1" t="s">
        <v>3614</v>
      </c>
      <c r="F46458">
        <v>5</v>
      </c>
      <c r="G46458" s="1" t="s">
        <v>3614</v>
      </c>
      <c r="H46458">
        <v>1</v>
      </c>
      <c r="I46458" s="1" t="s">
        <v>11444</v>
      </c>
      <c r="J46458">
        <v>810</v>
      </c>
      <c r="K46458" s="1" t="s">
        <v>56</v>
      </c>
      <c r="L46458" s="1" t="s">
        <v>11492</v>
      </c>
      <c r="M46458" s="1" t="s">
        <v>11493</v>
      </c>
      <c r="N46458" s="1" t="s">
        <v>3614</v>
      </c>
      <c r="O46458" s="1" t="s">
        <v>3614</v>
      </c>
      <c r="Q46458" s="1" t="s">
        <v>11449</v>
      </c>
      <c r="R46458" s="1" t="s">
        <v>3935</v>
      </c>
      <c r="S46458" s="1" t="s">
        <v>3622</v>
      </c>
      <c r="T46458" s="1" t="s">
        <v>3623</v>
      </c>
      <c r="U46458" s="3">
        <v>43046</v>
      </c>
      <c r="V46458" s="1" t="s">
        <v>3624</v>
      </c>
    </row>
    <row r="46459" spans="1:22" x14ac:dyDescent="0.25">
      <c r="A46459" s="1" t="s">
        <v>3614</v>
      </c>
      <c r="B46459" s="1" t="s">
        <v>3614</v>
      </c>
      <c r="C46459" s="1" t="s">
        <v>3614</v>
      </c>
      <c r="D46459" s="1" t="s">
        <v>3615</v>
      </c>
      <c r="E46459" s="1" t="s">
        <v>3614</v>
      </c>
      <c r="F46459">
        <v>6</v>
      </c>
      <c r="G46459" s="1" t="s">
        <v>3614</v>
      </c>
      <c r="H46459">
        <v>1</v>
      </c>
      <c r="I46459" s="1" t="s">
        <v>11444</v>
      </c>
      <c r="J46459">
        <v>810</v>
      </c>
      <c r="K46459" s="1" t="s">
        <v>56</v>
      </c>
      <c r="L46459" s="1" t="s">
        <v>11492</v>
      </c>
      <c r="M46459" s="1" t="s">
        <v>11493</v>
      </c>
      <c r="N46459" s="1" t="s">
        <v>3614</v>
      </c>
      <c r="O46459" s="1" t="s">
        <v>3614</v>
      </c>
      <c r="Q46459" s="1" t="s">
        <v>11448</v>
      </c>
      <c r="R46459" s="1" t="s">
        <v>8675</v>
      </c>
      <c r="S46459" s="1" t="s">
        <v>3622</v>
      </c>
      <c r="T46459" s="1" t="s">
        <v>3623</v>
      </c>
      <c r="U46459" s="3">
        <v>43046</v>
      </c>
      <c r="V46459" s="1" t="s">
        <v>3624</v>
      </c>
    </row>
    <row r="46460" spans="1:22" x14ac:dyDescent="0.25">
      <c r="A46460" s="1" t="s">
        <v>3614</v>
      </c>
      <c r="B46460" s="1" t="s">
        <v>3614</v>
      </c>
      <c r="C46460" s="1" t="s">
        <v>3614</v>
      </c>
      <c r="D46460" s="1" t="s">
        <v>3615</v>
      </c>
      <c r="E46460" s="1" t="s">
        <v>3614</v>
      </c>
      <c r="F46460">
        <v>8</v>
      </c>
      <c r="G46460" s="1" t="s">
        <v>3614</v>
      </c>
      <c r="H46460">
        <v>1</v>
      </c>
      <c r="I46460" s="1" t="s">
        <v>11444</v>
      </c>
      <c r="J46460">
        <v>810</v>
      </c>
      <c r="K46460" s="1" t="s">
        <v>56</v>
      </c>
      <c r="L46460" s="1" t="s">
        <v>11492</v>
      </c>
      <c r="M46460" s="1" t="s">
        <v>11493</v>
      </c>
      <c r="N46460" s="1" t="s">
        <v>3614</v>
      </c>
      <c r="O46460" s="1" t="s">
        <v>3614</v>
      </c>
      <c r="Q46460" s="1" t="s">
        <v>11450</v>
      </c>
      <c r="R46460" s="1" t="s">
        <v>4955</v>
      </c>
      <c r="S46460" s="1" t="s">
        <v>3622</v>
      </c>
      <c r="T46460" s="1" t="s">
        <v>3623</v>
      </c>
      <c r="U46460" s="3">
        <v>43046</v>
      </c>
      <c r="V46460" s="1" t="s">
        <v>3624</v>
      </c>
    </row>
    <row r="46461" spans="1:22" x14ac:dyDescent="0.25">
      <c r="A46461" s="1" t="s">
        <v>3614</v>
      </c>
      <c r="B46461" s="1" t="s">
        <v>3614</v>
      </c>
      <c r="C46461" s="1" t="s">
        <v>3614</v>
      </c>
      <c r="D46461" s="1" t="s">
        <v>3615</v>
      </c>
      <c r="E46461" s="1" t="s">
        <v>3614</v>
      </c>
      <c r="F46461">
        <v>14</v>
      </c>
      <c r="G46461" s="1" t="s">
        <v>3614</v>
      </c>
      <c r="H46461">
        <v>1</v>
      </c>
      <c r="I46461" s="1" t="s">
        <v>11444</v>
      </c>
      <c r="J46461">
        <v>810</v>
      </c>
      <c r="K46461" s="1" t="s">
        <v>56</v>
      </c>
      <c r="L46461" s="1" t="s">
        <v>11492</v>
      </c>
      <c r="M46461" s="1" t="s">
        <v>11493</v>
      </c>
      <c r="N46461" s="1" t="s">
        <v>3614</v>
      </c>
      <c r="O46461" s="1" t="s">
        <v>3614</v>
      </c>
      <c r="Q46461" s="1" t="s">
        <v>11451</v>
      </c>
      <c r="R46461" s="1" t="s">
        <v>5172</v>
      </c>
      <c r="S46461" s="1" t="s">
        <v>3622</v>
      </c>
      <c r="T46461" s="1" t="s">
        <v>3623</v>
      </c>
      <c r="U46461" s="3">
        <v>43046</v>
      </c>
      <c r="V46461" s="1" t="s">
        <v>3624</v>
      </c>
    </row>
    <row r="46462" spans="1:22" x14ac:dyDescent="0.25">
      <c r="A46462" s="1" t="s">
        <v>10798</v>
      </c>
      <c r="B46462" s="1" t="s">
        <v>4470</v>
      </c>
      <c r="C46462" s="1" t="s">
        <v>4078</v>
      </c>
      <c r="D46462" s="1" t="s">
        <v>10799</v>
      </c>
      <c r="E46462" s="1" t="s">
        <v>3614</v>
      </c>
      <c r="F46462">
        <v>688</v>
      </c>
      <c r="G46462" s="1" t="s">
        <v>3642</v>
      </c>
      <c r="H46462">
        <v>0</v>
      </c>
      <c r="I46462" s="1" t="s">
        <v>11444</v>
      </c>
      <c r="J46462">
        <v>810</v>
      </c>
      <c r="K46462" s="1" t="s">
        <v>56</v>
      </c>
      <c r="L46462" s="1" t="s">
        <v>11492</v>
      </c>
      <c r="M46462" s="1" t="s">
        <v>11493</v>
      </c>
      <c r="N46462" s="1" t="s">
        <v>10787</v>
      </c>
      <c r="O46462" s="1" t="s">
        <v>3630</v>
      </c>
      <c r="P46462">
        <v>83</v>
      </c>
      <c r="Q46462" s="1" t="s">
        <v>3631</v>
      </c>
      <c r="R46462" s="1" t="s">
        <v>3632</v>
      </c>
      <c r="S46462" s="1" t="s">
        <v>3622</v>
      </c>
      <c r="T46462" s="1" t="s">
        <v>3623</v>
      </c>
      <c r="U46462" s="3">
        <v>43046</v>
      </c>
      <c r="V46462" s="1" t="s">
        <v>3624</v>
      </c>
    </row>
    <row r="46463" spans="1:22" x14ac:dyDescent="0.25">
      <c r="A46463" s="1" t="s">
        <v>3633</v>
      </c>
      <c r="B46463" s="1" t="s">
        <v>3634</v>
      </c>
      <c r="C46463" s="1" t="s">
        <v>3635</v>
      </c>
      <c r="D46463" s="1" t="s">
        <v>3636</v>
      </c>
      <c r="E46463" s="1" t="s">
        <v>3614</v>
      </c>
      <c r="F46463">
        <v>6</v>
      </c>
      <c r="G46463" s="1" t="s">
        <v>3637</v>
      </c>
      <c r="H46463">
        <v>0</v>
      </c>
      <c r="I46463" s="1" t="s">
        <v>11444</v>
      </c>
      <c r="J46463">
        <v>810</v>
      </c>
      <c r="K46463" s="1" t="s">
        <v>56</v>
      </c>
      <c r="L46463" s="1" t="s">
        <v>11492</v>
      </c>
      <c r="M46463" s="1" t="s">
        <v>11493</v>
      </c>
      <c r="N46463" s="1" t="s">
        <v>3618</v>
      </c>
      <c r="O46463" s="1" t="s">
        <v>3619</v>
      </c>
      <c r="P46463">
        <v>2</v>
      </c>
      <c r="Q46463" s="1" t="s">
        <v>3620</v>
      </c>
      <c r="R46463" s="1" t="s">
        <v>3621</v>
      </c>
      <c r="S46463" s="1" t="s">
        <v>3622</v>
      </c>
      <c r="T46463" s="1" t="s">
        <v>3623</v>
      </c>
      <c r="U46463" s="3">
        <v>43046</v>
      </c>
      <c r="V46463" s="1" t="s">
        <v>3624</v>
      </c>
    </row>
    <row r="46464" spans="1:22" x14ac:dyDescent="0.25">
      <c r="A46464" s="1" t="s">
        <v>11454</v>
      </c>
      <c r="B46464" s="1" t="s">
        <v>11455</v>
      </c>
      <c r="C46464" s="1" t="s">
        <v>11456</v>
      </c>
      <c r="D46464" s="1" t="s">
        <v>10799</v>
      </c>
      <c r="E46464" s="1" t="s">
        <v>3614</v>
      </c>
      <c r="F46464">
        <v>869</v>
      </c>
      <c r="G46464" s="1" t="s">
        <v>3642</v>
      </c>
      <c r="H46464">
        <v>0</v>
      </c>
      <c r="I46464" s="1" t="s">
        <v>11444</v>
      </c>
      <c r="J46464">
        <v>810</v>
      </c>
      <c r="K46464" s="1" t="s">
        <v>56</v>
      </c>
      <c r="L46464" s="1" t="s">
        <v>11492</v>
      </c>
      <c r="M46464" s="1" t="s">
        <v>11493</v>
      </c>
      <c r="N46464" s="1" t="s">
        <v>3614</v>
      </c>
      <c r="O46464" s="1" t="s">
        <v>3614</v>
      </c>
      <c r="Q46464" s="1" t="s">
        <v>11451</v>
      </c>
      <c r="R46464" s="1" t="s">
        <v>5172</v>
      </c>
      <c r="S46464" s="1" t="s">
        <v>3622</v>
      </c>
      <c r="T46464" s="1" t="s">
        <v>3623</v>
      </c>
      <c r="U46464" s="3">
        <v>43046</v>
      </c>
      <c r="V46464" s="1" t="s">
        <v>3624</v>
      </c>
    </row>
    <row r="46465" spans="1:22" x14ac:dyDescent="0.25">
      <c r="A46465" s="1" t="s">
        <v>10804</v>
      </c>
      <c r="B46465" s="1" t="s">
        <v>3724</v>
      </c>
      <c r="C46465" s="1" t="s">
        <v>10805</v>
      </c>
      <c r="D46465" s="1" t="s">
        <v>10806</v>
      </c>
      <c r="E46465" s="1" t="s">
        <v>3614</v>
      </c>
      <c r="F46465">
        <v>366</v>
      </c>
      <c r="G46465" s="1" t="s">
        <v>3653</v>
      </c>
      <c r="H46465">
        <v>0</v>
      </c>
      <c r="I46465" s="1" t="s">
        <v>11444</v>
      </c>
      <c r="J46465">
        <v>810</v>
      </c>
      <c r="K46465" s="1" t="s">
        <v>56</v>
      </c>
      <c r="L46465" s="1" t="s">
        <v>11492</v>
      </c>
      <c r="M46465" s="1" t="s">
        <v>11493</v>
      </c>
      <c r="N46465" s="1" t="s">
        <v>10787</v>
      </c>
      <c r="O46465" s="1" t="s">
        <v>3630</v>
      </c>
      <c r="P46465">
        <v>83</v>
      </c>
      <c r="Q46465" s="1" t="s">
        <v>3631</v>
      </c>
      <c r="R46465" s="1" t="s">
        <v>3632</v>
      </c>
      <c r="S46465" s="1" t="s">
        <v>3622</v>
      </c>
      <c r="T46465" s="1" t="s">
        <v>3623</v>
      </c>
      <c r="U46465" s="3">
        <v>43046</v>
      </c>
      <c r="V46465" s="1" t="s">
        <v>3624</v>
      </c>
    </row>
    <row r="46466" spans="1:22" x14ac:dyDescent="0.25">
      <c r="A46466" s="1" t="s">
        <v>3638</v>
      </c>
      <c r="B46466" s="1" t="s">
        <v>3639</v>
      </c>
      <c r="C46466" s="1" t="s">
        <v>3640</v>
      </c>
      <c r="D46466" s="1" t="s">
        <v>3641</v>
      </c>
      <c r="E46466" s="1" t="s">
        <v>3614</v>
      </c>
      <c r="F46466">
        <v>611</v>
      </c>
      <c r="G46466" s="1" t="s">
        <v>3642</v>
      </c>
      <c r="H46466">
        <v>0</v>
      </c>
      <c r="I46466" s="1" t="s">
        <v>11444</v>
      </c>
      <c r="J46466">
        <v>810</v>
      </c>
      <c r="K46466" s="1" t="s">
        <v>56</v>
      </c>
      <c r="L46466" s="1" t="s">
        <v>11492</v>
      </c>
      <c r="M46466" s="1" t="s">
        <v>11493</v>
      </c>
      <c r="N46466" s="1" t="s">
        <v>3618</v>
      </c>
      <c r="O46466" s="1" t="s">
        <v>3619</v>
      </c>
      <c r="P46466">
        <v>2</v>
      </c>
      <c r="Q46466" s="1" t="s">
        <v>3620</v>
      </c>
      <c r="R46466" s="1" t="s">
        <v>3621</v>
      </c>
      <c r="S46466" s="1" t="s">
        <v>3622</v>
      </c>
      <c r="T46466" s="1" t="s">
        <v>3623</v>
      </c>
      <c r="U46466" s="3">
        <v>43046</v>
      </c>
      <c r="V46466" s="1" t="s">
        <v>3624</v>
      </c>
    </row>
    <row r="46467" spans="1:22" x14ac:dyDescent="0.25">
      <c r="A46467" s="1" t="s">
        <v>3643</v>
      </c>
      <c r="B46467" s="1" t="s">
        <v>3644</v>
      </c>
      <c r="C46467" s="1" t="s">
        <v>3645</v>
      </c>
      <c r="D46467" s="1" t="s">
        <v>3646</v>
      </c>
      <c r="E46467" s="1" t="s">
        <v>3614</v>
      </c>
      <c r="F46467">
        <v>690</v>
      </c>
      <c r="G46467" s="1" t="s">
        <v>3642</v>
      </c>
      <c r="H46467">
        <v>0</v>
      </c>
      <c r="I46467" s="1" t="s">
        <v>11444</v>
      </c>
      <c r="J46467">
        <v>810</v>
      </c>
      <c r="K46467" s="1" t="s">
        <v>56</v>
      </c>
      <c r="L46467" s="1" t="s">
        <v>11492</v>
      </c>
      <c r="M46467" s="1" t="s">
        <v>11493</v>
      </c>
      <c r="N46467" s="1" t="s">
        <v>3618</v>
      </c>
      <c r="O46467" s="1" t="s">
        <v>3619</v>
      </c>
      <c r="P46467">
        <v>2</v>
      </c>
      <c r="Q46467" s="1" t="s">
        <v>3627</v>
      </c>
      <c r="R46467" s="1" t="s">
        <v>3628</v>
      </c>
      <c r="S46467" s="1" t="s">
        <v>3622</v>
      </c>
      <c r="T46467" s="1" t="s">
        <v>3623</v>
      </c>
      <c r="U46467" s="3">
        <v>43046</v>
      </c>
      <c r="V46467" s="1" t="s">
        <v>3624</v>
      </c>
    </row>
    <row r="46468" spans="1:22" x14ac:dyDescent="0.25">
      <c r="A46468" s="1" t="s">
        <v>3647</v>
      </c>
      <c r="B46468" s="1" t="s">
        <v>3648</v>
      </c>
      <c r="C46468" s="1" t="s">
        <v>3649</v>
      </c>
      <c r="D46468" s="1" t="s">
        <v>1600</v>
      </c>
      <c r="E46468" s="1" t="s">
        <v>3614</v>
      </c>
      <c r="F46468">
        <v>659</v>
      </c>
      <c r="G46468" s="1" t="s">
        <v>3642</v>
      </c>
      <c r="H46468">
        <v>0</v>
      </c>
      <c r="I46468" s="1" t="s">
        <v>11444</v>
      </c>
      <c r="J46468">
        <v>810</v>
      </c>
      <c r="K46468" s="1" t="s">
        <v>56</v>
      </c>
      <c r="L46468" s="1" t="s">
        <v>11492</v>
      </c>
      <c r="M46468" s="1" t="s">
        <v>11493</v>
      </c>
      <c r="N46468" s="1" t="s">
        <v>3618</v>
      </c>
      <c r="O46468" s="1" t="s">
        <v>3619</v>
      </c>
      <c r="P46468">
        <v>2</v>
      </c>
      <c r="Q46468" s="1" t="s">
        <v>3625</v>
      </c>
      <c r="R46468" s="1" t="s">
        <v>3626</v>
      </c>
      <c r="S46468" s="1" t="s">
        <v>3622</v>
      </c>
      <c r="T46468" s="1" t="s">
        <v>3623</v>
      </c>
      <c r="U46468" s="3">
        <v>43046</v>
      </c>
      <c r="V46468" s="1" t="s">
        <v>3624</v>
      </c>
    </row>
    <row r="46469" spans="1:22" x14ac:dyDescent="0.25">
      <c r="A46469" s="1" t="s">
        <v>11460</v>
      </c>
      <c r="B46469" s="1" t="s">
        <v>3648</v>
      </c>
      <c r="C46469" s="1" t="s">
        <v>11461</v>
      </c>
      <c r="D46469" s="1" t="s">
        <v>3776</v>
      </c>
      <c r="E46469" s="1" t="s">
        <v>3665</v>
      </c>
      <c r="F46469">
        <v>296</v>
      </c>
      <c r="G46469" s="1" t="s">
        <v>3653</v>
      </c>
      <c r="H46469">
        <v>0</v>
      </c>
      <c r="I46469" s="1" t="s">
        <v>11444</v>
      </c>
      <c r="J46469">
        <v>810</v>
      </c>
      <c r="K46469" s="1" t="s">
        <v>56</v>
      </c>
      <c r="L46469" s="1" t="s">
        <v>11492</v>
      </c>
      <c r="M46469" s="1" t="s">
        <v>11493</v>
      </c>
      <c r="N46469" s="1" t="s">
        <v>3614</v>
      </c>
      <c r="O46469" s="1" t="s">
        <v>3614</v>
      </c>
      <c r="Q46469" s="1" t="s">
        <v>11448</v>
      </c>
      <c r="R46469" s="1" t="s">
        <v>8675</v>
      </c>
      <c r="S46469" s="1" t="s">
        <v>3622</v>
      </c>
      <c r="T46469" s="1" t="s">
        <v>3623</v>
      </c>
      <c r="U46469" s="3">
        <v>43046</v>
      </c>
      <c r="V46469" s="1" t="s">
        <v>3624</v>
      </c>
    </row>
    <row r="46470" spans="1:22" x14ac:dyDescent="0.25">
      <c r="A46470" s="1" t="s">
        <v>11462</v>
      </c>
      <c r="B46470" s="1" t="s">
        <v>3648</v>
      </c>
      <c r="C46470" s="1" t="s">
        <v>7911</v>
      </c>
      <c r="D46470" s="1" t="s">
        <v>11463</v>
      </c>
      <c r="E46470" s="1" t="s">
        <v>4767</v>
      </c>
      <c r="F46470">
        <v>675</v>
      </c>
      <c r="G46470" s="1" t="s">
        <v>3642</v>
      </c>
      <c r="H46470">
        <v>0</v>
      </c>
      <c r="I46470" s="1" t="s">
        <v>11444</v>
      </c>
      <c r="J46470">
        <v>810</v>
      </c>
      <c r="K46470" s="1" t="s">
        <v>56</v>
      </c>
      <c r="L46470" s="1" t="s">
        <v>11492</v>
      </c>
      <c r="M46470" s="1" t="s">
        <v>11493</v>
      </c>
      <c r="N46470" s="1" t="s">
        <v>3614</v>
      </c>
      <c r="O46470" s="1" t="s">
        <v>3614</v>
      </c>
      <c r="Q46470" s="1" t="s">
        <v>11449</v>
      </c>
      <c r="R46470" s="1" t="s">
        <v>3935</v>
      </c>
      <c r="S46470" s="1" t="s">
        <v>3622</v>
      </c>
      <c r="T46470" s="1" t="s">
        <v>3623</v>
      </c>
      <c r="U46470" s="3">
        <v>43046</v>
      </c>
      <c r="V46470" s="1" t="s">
        <v>3624</v>
      </c>
    </row>
    <row r="46471" spans="1:22" x14ac:dyDescent="0.25">
      <c r="A46471" s="1" t="s">
        <v>3650</v>
      </c>
      <c r="B46471" s="1" t="s">
        <v>3651</v>
      </c>
      <c r="C46471" s="1" t="s">
        <v>3639</v>
      </c>
      <c r="D46471" s="1" t="s">
        <v>3652</v>
      </c>
      <c r="E46471" s="1" t="s">
        <v>3614</v>
      </c>
      <c r="F46471">
        <v>382</v>
      </c>
      <c r="G46471" s="1" t="s">
        <v>3653</v>
      </c>
      <c r="H46471">
        <v>0</v>
      </c>
      <c r="I46471" s="1" t="s">
        <v>11444</v>
      </c>
      <c r="J46471">
        <v>810</v>
      </c>
      <c r="K46471" s="1" t="s">
        <v>56</v>
      </c>
      <c r="L46471" s="1" t="s">
        <v>11492</v>
      </c>
      <c r="M46471" s="1" t="s">
        <v>11493</v>
      </c>
      <c r="N46471" s="1" t="s">
        <v>3618</v>
      </c>
      <c r="O46471" s="1" t="s">
        <v>3619</v>
      </c>
      <c r="P46471">
        <v>2</v>
      </c>
      <c r="Q46471" s="1" t="s">
        <v>3627</v>
      </c>
      <c r="R46471" s="1" t="s">
        <v>3628</v>
      </c>
      <c r="S46471" s="1" t="s">
        <v>3622</v>
      </c>
      <c r="T46471" s="1" t="s">
        <v>3623</v>
      </c>
      <c r="U46471" s="3">
        <v>43046</v>
      </c>
      <c r="V46471" s="1" t="s">
        <v>3624</v>
      </c>
    </row>
    <row r="46472" spans="1:22" x14ac:dyDescent="0.25">
      <c r="A46472" s="1" t="s">
        <v>11464</v>
      </c>
      <c r="B46472" s="1" t="s">
        <v>3966</v>
      </c>
      <c r="C46472" s="1" t="s">
        <v>4206</v>
      </c>
      <c r="D46472" s="1" t="s">
        <v>10799</v>
      </c>
      <c r="E46472" s="1" t="s">
        <v>3614</v>
      </c>
      <c r="F46472">
        <v>701</v>
      </c>
      <c r="G46472" s="1" t="s">
        <v>3642</v>
      </c>
      <c r="H46472">
        <v>0</v>
      </c>
      <c r="I46472" s="1" t="s">
        <v>11444</v>
      </c>
      <c r="J46472">
        <v>810</v>
      </c>
      <c r="K46472" s="1" t="s">
        <v>56</v>
      </c>
      <c r="L46472" s="1" t="s">
        <v>11492</v>
      </c>
      <c r="M46472" s="1" t="s">
        <v>11493</v>
      </c>
      <c r="N46472" s="1" t="s">
        <v>3614</v>
      </c>
      <c r="O46472" s="1" t="s">
        <v>3614</v>
      </c>
      <c r="Q46472" s="1" t="s">
        <v>11448</v>
      </c>
      <c r="R46472" s="1" t="s">
        <v>8675</v>
      </c>
      <c r="S46472" s="1" t="s">
        <v>3622</v>
      </c>
      <c r="T46472" s="1" t="s">
        <v>3623</v>
      </c>
      <c r="U46472" s="3">
        <v>43046</v>
      </c>
      <c r="V46472" s="1" t="s">
        <v>3624</v>
      </c>
    </row>
    <row r="46473" spans="1:22" x14ac:dyDescent="0.25">
      <c r="A46473" s="1" t="s">
        <v>11465</v>
      </c>
      <c r="B46473" s="1" t="s">
        <v>11466</v>
      </c>
      <c r="C46473" s="1" t="s">
        <v>10684</v>
      </c>
      <c r="D46473" s="1" t="s">
        <v>11467</v>
      </c>
      <c r="E46473" s="1" t="s">
        <v>4063</v>
      </c>
      <c r="F46473">
        <v>78</v>
      </c>
      <c r="G46473" s="1" t="s">
        <v>3730</v>
      </c>
      <c r="H46473">
        <v>0</v>
      </c>
      <c r="I46473" s="1" t="s">
        <v>11444</v>
      </c>
      <c r="J46473">
        <v>810</v>
      </c>
      <c r="K46473" s="1" t="s">
        <v>56</v>
      </c>
      <c r="L46473" s="1" t="s">
        <v>11492</v>
      </c>
      <c r="M46473" s="1" t="s">
        <v>11493</v>
      </c>
      <c r="N46473" s="1" t="s">
        <v>3614</v>
      </c>
      <c r="O46473" s="1" t="s">
        <v>3614</v>
      </c>
      <c r="Q46473" s="1" t="s">
        <v>11449</v>
      </c>
      <c r="R46473" s="1" t="s">
        <v>3935</v>
      </c>
      <c r="S46473" s="1" t="s">
        <v>3622</v>
      </c>
      <c r="T46473" s="1" t="s">
        <v>3623</v>
      </c>
      <c r="U46473" s="3">
        <v>43046</v>
      </c>
      <c r="V46473" s="1" t="s">
        <v>3624</v>
      </c>
    </row>
    <row r="46474" spans="1:22" x14ac:dyDescent="0.25">
      <c r="A46474" s="1" t="s">
        <v>3654</v>
      </c>
      <c r="B46474" s="1" t="s">
        <v>3655</v>
      </c>
      <c r="C46474" s="1" t="s">
        <v>3656</v>
      </c>
      <c r="D46474" s="1" t="s">
        <v>3657</v>
      </c>
      <c r="E46474" s="1" t="s">
        <v>3614</v>
      </c>
      <c r="F46474">
        <v>414</v>
      </c>
      <c r="G46474" s="1" t="s">
        <v>3653</v>
      </c>
      <c r="H46474">
        <v>0</v>
      </c>
      <c r="I46474" s="1" t="s">
        <v>11444</v>
      </c>
      <c r="J46474">
        <v>810</v>
      </c>
      <c r="K46474" s="1" t="s">
        <v>56</v>
      </c>
      <c r="L46474" s="1" t="s">
        <v>11492</v>
      </c>
      <c r="M46474" s="1" t="s">
        <v>11493</v>
      </c>
      <c r="N46474" s="1" t="s">
        <v>3618</v>
      </c>
      <c r="O46474" s="1" t="s">
        <v>3619</v>
      </c>
      <c r="P46474">
        <v>2</v>
      </c>
      <c r="Q46474" s="1" t="s">
        <v>3625</v>
      </c>
      <c r="R46474" s="1" t="s">
        <v>3626</v>
      </c>
      <c r="S46474" s="1" t="s">
        <v>3622</v>
      </c>
      <c r="T46474" s="1" t="s">
        <v>3623</v>
      </c>
      <c r="U46474" s="3">
        <v>43046</v>
      </c>
      <c r="V46474" s="1" t="s">
        <v>3624</v>
      </c>
    </row>
    <row r="46475" spans="1:22" x14ac:dyDescent="0.25">
      <c r="A46475" s="1" t="s">
        <v>11474</v>
      </c>
      <c r="B46475" s="1" t="s">
        <v>8122</v>
      </c>
      <c r="C46475" s="1" t="s">
        <v>516</v>
      </c>
      <c r="D46475" s="1" t="s">
        <v>11475</v>
      </c>
      <c r="E46475" s="1" t="s">
        <v>3614</v>
      </c>
      <c r="F46475">
        <v>879</v>
      </c>
      <c r="G46475" s="1" t="s">
        <v>3653</v>
      </c>
      <c r="H46475">
        <v>0</v>
      </c>
      <c r="I46475" s="1" t="s">
        <v>11444</v>
      </c>
      <c r="J46475">
        <v>810</v>
      </c>
      <c r="K46475" s="1" t="s">
        <v>56</v>
      </c>
      <c r="L46475" s="1" t="s">
        <v>11492</v>
      </c>
      <c r="M46475" s="1" t="s">
        <v>11493</v>
      </c>
      <c r="N46475" s="1" t="s">
        <v>3614</v>
      </c>
      <c r="O46475" s="1" t="s">
        <v>3614</v>
      </c>
      <c r="Q46475" s="1" t="s">
        <v>11450</v>
      </c>
      <c r="R46475" s="1" t="s">
        <v>4955</v>
      </c>
      <c r="S46475" s="1" t="s">
        <v>3622</v>
      </c>
      <c r="T46475" s="1" t="s">
        <v>3623</v>
      </c>
      <c r="U46475" s="3">
        <v>43046</v>
      </c>
      <c r="V46475" s="1" t="s">
        <v>3624</v>
      </c>
    </row>
    <row r="46476" spans="1:22" x14ac:dyDescent="0.25">
      <c r="A46476" s="1" t="s">
        <v>3658</v>
      </c>
      <c r="B46476" s="1" t="s">
        <v>3659</v>
      </c>
      <c r="C46476" s="1" t="s">
        <v>3660</v>
      </c>
      <c r="D46476" s="1" t="s">
        <v>3661</v>
      </c>
      <c r="E46476" s="1" t="s">
        <v>3614</v>
      </c>
      <c r="F46476">
        <v>460</v>
      </c>
      <c r="G46476" s="1" t="s">
        <v>3653</v>
      </c>
      <c r="H46476">
        <v>0</v>
      </c>
      <c r="I46476" s="1" t="s">
        <v>11444</v>
      </c>
      <c r="J46476">
        <v>810</v>
      </c>
      <c r="K46476" s="1" t="s">
        <v>56</v>
      </c>
      <c r="L46476" s="1" t="s">
        <v>11492</v>
      </c>
      <c r="M46476" s="1" t="s">
        <v>11493</v>
      </c>
      <c r="N46476" s="1" t="s">
        <v>3618</v>
      </c>
      <c r="O46476" s="1" t="s">
        <v>3619</v>
      </c>
      <c r="P46476">
        <v>2</v>
      </c>
      <c r="Q46476" s="1" t="s">
        <v>3620</v>
      </c>
      <c r="R46476" s="1" t="s">
        <v>3621</v>
      </c>
      <c r="S46476" s="1" t="s">
        <v>3622</v>
      </c>
      <c r="T46476" s="1" t="s">
        <v>3623</v>
      </c>
      <c r="U46476" s="3">
        <v>43046</v>
      </c>
      <c r="V46476" s="1" t="s">
        <v>3624</v>
      </c>
    </row>
    <row r="46477" spans="1:22" x14ac:dyDescent="0.25">
      <c r="A46477" s="1" t="s">
        <v>11476</v>
      </c>
      <c r="B46477" s="1" t="s">
        <v>7708</v>
      </c>
      <c r="C46477" s="1" t="s">
        <v>5416</v>
      </c>
      <c r="D46477" s="1" t="s">
        <v>11477</v>
      </c>
      <c r="E46477" s="1" t="s">
        <v>3614</v>
      </c>
      <c r="F46477">
        <v>236</v>
      </c>
      <c r="G46477" s="1" t="s">
        <v>3653</v>
      </c>
      <c r="H46477">
        <v>0</v>
      </c>
      <c r="I46477" s="1" t="s">
        <v>11444</v>
      </c>
      <c r="J46477">
        <v>810</v>
      </c>
      <c r="K46477" s="1" t="s">
        <v>56</v>
      </c>
      <c r="L46477" s="1" t="s">
        <v>11492</v>
      </c>
      <c r="M46477" s="1" t="s">
        <v>11493</v>
      </c>
      <c r="N46477" s="1" t="s">
        <v>3614</v>
      </c>
      <c r="O46477" s="1" t="s">
        <v>3614</v>
      </c>
      <c r="Q46477" s="1" t="s">
        <v>11449</v>
      </c>
      <c r="R46477" s="1" t="s">
        <v>3935</v>
      </c>
      <c r="S46477" s="1" t="s">
        <v>3622</v>
      </c>
      <c r="T46477" s="1" t="s">
        <v>3623</v>
      </c>
      <c r="U46477" s="3">
        <v>43046</v>
      </c>
      <c r="V46477" s="1" t="s">
        <v>3624</v>
      </c>
    </row>
    <row r="46478" spans="1:22" x14ac:dyDescent="0.25">
      <c r="A46478" s="1" t="s">
        <v>3614</v>
      </c>
      <c r="B46478" s="1" t="s">
        <v>3614</v>
      </c>
      <c r="C46478" s="1" t="s">
        <v>3614</v>
      </c>
      <c r="D46478" s="1" t="s">
        <v>3615</v>
      </c>
      <c r="E46478" s="1" t="s">
        <v>3614</v>
      </c>
      <c r="F46478">
        <v>0</v>
      </c>
      <c r="G46478" s="1" t="s">
        <v>3614</v>
      </c>
      <c r="H46478">
        <v>1</v>
      </c>
      <c r="I46478" s="1" t="s">
        <v>11444</v>
      </c>
      <c r="J46478">
        <v>810</v>
      </c>
      <c r="K46478" s="1" t="s">
        <v>56</v>
      </c>
      <c r="L46478" s="1" t="s">
        <v>11494</v>
      </c>
      <c r="M46478" s="1" t="s">
        <v>11495</v>
      </c>
      <c r="N46478" s="1" t="s">
        <v>11445</v>
      </c>
      <c r="O46478" s="1" t="s">
        <v>3630</v>
      </c>
      <c r="P46478">
        <v>82</v>
      </c>
      <c r="Q46478" s="1" t="s">
        <v>3631</v>
      </c>
      <c r="R46478" s="1" t="s">
        <v>3632</v>
      </c>
      <c r="S46478" s="1" t="s">
        <v>3622</v>
      </c>
      <c r="T46478" s="1" t="s">
        <v>3623</v>
      </c>
      <c r="U46478" s="3">
        <v>43046</v>
      </c>
      <c r="V46478" s="1" t="s">
        <v>3624</v>
      </c>
    </row>
    <row r="46479" spans="1:22" x14ac:dyDescent="0.25">
      <c r="A46479" s="1" t="s">
        <v>3614</v>
      </c>
      <c r="B46479" s="1" t="s">
        <v>3614</v>
      </c>
      <c r="C46479" s="1" t="s">
        <v>3614</v>
      </c>
      <c r="D46479" s="1" t="s">
        <v>3615</v>
      </c>
      <c r="E46479" s="1" t="s">
        <v>3614</v>
      </c>
      <c r="F46479">
        <v>0</v>
      </c>
      <c r="G46479" s="1" t="s">
        <v>3614</v>
      </c>
      <c r="H46479">
        <v>1</v>
      </c>
      <c r="I46479" s="1" t="s">
        <v>11444</v>
      </c>
      <c r="J46479">
        <v>810</v>
      </c>
      <c r="K46479" s="1" t="s">
        <v>56</v>
      </c>
      <c r="L46479" s="1" t="s">
        <v>11494</v>
      </c>
      <c r="M46479" s="1" t="s">
        <v>11495</v>
      </c>
      <c r="N46479" s="1" t="s">
        <v>3618</v>
      </c>
      <c r="O46479" s="1" t="s">
        <v>3619</v>
      </c>
      <c r="P46479">
        <v>2</v>
      </c>
      <c r="Q46479" s="1" t="s">
        <v>3625</v>
      </c>
      <c r="R46479" s="1" t="s">
        <v>3626</v>
      </c>
      <c r="S46479" s="1" t="s">
        <v>3622</v>
      </c>
      <c r="T46479" s="1" t="s">
        <v>3623</v>
      </c>
      <c r="U46479" s="3">
        <v>43046</v>
      </c>
      <c r="V46479" s="1" t="s">
        <v>3624</v>
      </c>
    </row>
    <row r="46480" spans="1:22" x14ac:dyDescent="0.25">
      <c r="A46480" s="1" t="s">
        <v>3614</v>
      </c>
      <c r="B46480" s="1" t="s">
        <v>3614</v>
      </c>
      <c r="C46480" s="1" t="s">
        <v>3614</v>
      </c>
      <c r="D46480" s="1" t="s">
        <v>3615</v>
      </c>
      <c r="E46480" s="1" t="s">
        <v>3614</v>
      </c>
      <c r="F46480">
        <v>0</v>
      </c>
      <c r="G46480" s="1" t="s">
        <v>3614</v>
      </c>
      <c r="H46480">
        <v>1</v>
      </c>
      <c r="I46480" s="1" t="s">
        <v>11444</v>
      </c>
      <c r="J46480">
        <v>810</v>
      </c>
      <c r="K46480" s="1" t="s">
        <v>56</v>
      </c>
      <c r="L46480" s="1" t="s">
        <v>11494</v>
      </c>
      <c r="M46480" s="1" t="s">
        <v>11495</v>
      </c>
      <c r="N46480" s="1" t="s">
        <v>3618</v>
      </c>
      <c r="O46480" s="1" t="s">
        <v>3619</v>
      </c>
      <c r="P46480">
        <v>2</v>
      </c>
      <c r="Q46480" s="1" t="s">
        <v>3627</v>
      </c>
      <c r="R46480" s="1" t="s">
        <v>3628</v>
      </c>
      <c r="S46480" s="1" t="s">
        <v>3622</v>
      </c>
      <c r="T46480" s="1" t="s">
        <v>3623</v>
      </c>
      <c r="U46480" s="3">
        <v>43046</v>
      </c>
      <c r="V46480" s="1" t="s">
        <v>3624</v>
      </c>
    </row>
    <row r="46481" spans="1:22" x14ac:dyDescent="0.25">
      <c r="A46481" s="1" t="s">
        <v>3614</v>
      </c>
      <c r="B46481" s="1" t="s">
        <v>3614</v>
      </c>
      <c r="C46481" s="1" t="s">
        <v>3614</v>
      </c>
      <c r="D46481" s="1" t="s">
        <v>3615</v>
      </c>
      <c r="E46481" s="1" t="s">
        <v>3614</v>
      </c>
      <c r="F46481">
        <v>1</v>
      </c>
      <c r="G46481" s="1" t="s">
        <v>3614</v>
      </c>
      <c r="H46481">
        <v>1</v>
      </c>
      <c r="I46481" s="1" t="s">
        <v>11444</v>
      </c>
      <c r="J46481">
        <v>810</v>
      </c>
      <c r="K46481" s="1" t="s">
        <v>56</v>
      </c>
      <c r="L46481" s="1" t="s">
        <v>11494</v>
      </c>
      <c r="M46481" s="1" t="s">
        <v>11495</v>
      </c>
      <c r="N46481" s="1" t="s">
        <v>3618</v>
      </c>
      <c r="O46481" s="1" t="s">
        <v>3619</v>
      </c>
      <c r="P46481">
        <v>2</v>
      </c>
      <c r="Q46481" s="1" t="s">
        <v>3620</v>
      </c>
      <c r="R46481" s="1" t="s">
        <v>3621</v>
      </c>
      <c r="S46481" s="1" t="s">
        <v>3622</v>
      </c>
      <c r="T46481" s="1" t="s">
        <v>3623</v>
      </c>
      <c r="U46481" s="3">
        <v>43046</v>
      </c>
      <c r="V46481" s="1" t="s">
        <v>3624</v>
      </c>
    </row>
    <row r="46482" spans="1:22" x14ac:dyDescent="0.25">
      <c r="A46482" s="1" t="s">
        <v>3614</v>
      </c>
      <c r="B46482" s="1" t="s">
        <v>3614</v>
      </c>
      <c r="C46482" s="1" t="s">
        <v>3614</v>
      </c>
      <c r="D46482" s="1" t="s">
        <v>3615</v>
      </c>
      <c r="E46482" s="1" t="s">
        <v>3614</v>
      </c>
      <c r="F46482">
        <v>6</v>
      </c>
      <c r="G46482" s="1" t="s">
        <v>3614</v>
      </c>
      <c r="H46482">
        <v>1</v>
      </c>
      <c r="I46482" s="1" t="s">
        <v>11444</v>
      </c>
      <c r="J46482">
        <v>810</v>
      </c>
      <c r="K46482" s="1" t="s">
        <v>56</v>
      </c>
      <c r="L46482" s="1" t="s">
        <v>11494</v>
      </c>
      <c r="M46482" s="1" t="s">
        <v>11495</v>
      </c>
      <c r="N46482" s="1" t="s">
        <v>3614</v>
      </c>
      <c r="O46482" s="1" t="s">
        <v>3614</v>
      </c>
      <c r="Q46482" s="1" t="s">
        <v>11449</v>
      </c>
      <c r="R46482" s="1" t="s">
        <v>3935</v>
      </c>
      <c r="S46482" s="1" t="s">
        <v>3622</v>
      </c>
      <c r="T46482" s="1" t="s">
        <v>3623</v>
      </c>
      <c r="U46482" s="3">
        <v>43046</v>
      </c>
      <c r="V46482" s="1" t="s">
        <v>3624</v>
      </c>
    </row>
    <row r="46483" spans="1:22" x14ac:dyDescent="0.25">
      <c r="A46483" s="1" t="s">
        <v>3614</v>
      </c>
      <c r="B46483" s="1" t="s">
        <v>3614</v>
      </c>
      <c r="C46483" s="1" t="s">
        <v>3614</v>
      </c>
      <c r="D46483" s="1" t="s">
        <v>3615</v>
      </c>
      <c r="E46483" s="1" t="s">
        <v>3614</v>
      </c>
      <c r="F46483">
        <v>7</v>
      </c>
      <c r="G46483" s="1" t="s">
        <v>3614</v>
      </c>
      <c r="H46483">
        <v>1</v>
      </c>
      <c r="I46483" s="1" t="s">
        <v>11444</v>
      </c>
      <c r="J46483">
        <v>810</v>
      </c>
      <c r="K46483" s="1" t="s">
        <v>56</v>
      </c>
      <c r="L46483" s="1" t="s">
        <v>11494</v>
      </c>
      <c r="M46483" s="1" t="s">
        <v>11495</v>
      </c>
      <c r="N46483" s="1" t="s">
        <v>3614</v>
      </c>
      <c r="O46483" s="1" t="s">
        <v>3614</v>
      </c>
      <c r="Q46483" s="1" t="s">
        <v>11448</v>
      </c>
      <c r="R46483" s="1" t="s">
        <v>8675</v>
      </c>
      <c r="S46483" s="1" t="s">
        <v>3622</v>
      </c>
      <c r="T46483" s="1" t="s">
        <v>3623</v>
      </c>
      <c r="U46483" s="3">
        <v>43046</v>
      </c>
      <c r="V46483" s="1" t="s">
        <v>3624</v>
      </c>
    </row>
    <row r="46484" spans="1:22" x14ac:dyDescent="0.25">
      <c r="A46484" s="1" t="s">
        <v>3614</v>
      </c>
      <c r="B46484" s="1" t="s">
        <v>3614</v>
      </c>
      <c r="C46484" s="1" t="s">
        <v>3614</v>
      </c>
      <c r="D46484" s="1" t="s">
        <v>3615</v>
      </c>
      <c r="E46484" s="1" t="s">
        <v>3614</v>
      </c>
      <c r="F46484">
        <v>23</v>
      </c>
      <c r="G46484" s="1" t="s">
        <v>3614</v>
      </c>
      <c r="H46484">
        <v>1</v>
      </c>
      <c r="I46484" s="1" t="s">
        <v>11444</v>
      </c>
      <c r="J46484">
        <v>810</v>
      </c>
      <c r="K46484" s="1" t="s">
        <v>56</v>
      </c>
      <c r="L46484" s="1" t="s">
        <v>11494</v>
      </c>
      <c r="M46484" s="1" t="s">
        <v>11495</v>
      </c>
      <c r="N46484" s="1" t="s">
        <v>3614</v>
      </c>
      <c r="O46484" s="1" t="s">
        <v>3614</v>
      </c>
      <c r="Q46484" s="1" t="s">
        <v>11450</v>
      </c>
      <c r="R46484" s="1" t="s">
        <v>4955</v>
      </c>
      <c r="S46484" s="1" t="s">
        <v>3622</v>
      </c>
      <c r="T46484" s="1" t="s">
        <v>3623</v>
      </c>
      <c r="U46484" s="3">
        <v>43046</v>
      </c>
      <c r="V46484" s="1" t="s">
        <v>3624</v>
      </c>
    </row>
    <row r="46485" spans="1:22" x14ac:dyDescent="0.25">
      <c r="A46485" s="1" t="s">
        <v>3614</v>
      </c>
      <c r="B46485" s="1" t="s">
        <v>3614</v>
      </c>
      <c r="C46485" s="1" t="s">
        <v>3614</v>
      </c>
      <c r="D46485" s="1" t="s">
        <v>3615</v>
      </c>
      <c r="E46485" s="1" t="s">
        <v>3614</v>
      </c>
      <c r="F46485">
        <v>45</v>
      </c>
      <c r="G46485" s="1" t="s">
        <v>3614</v>
      </c>
      <c r="H46485">
        <v>1</v>
      </c>
      <c r="I46485" s="1" t="s">
        <v>11444</v>
      </c>
      <c r="J46485">
        <v>810</v>
      </c>
      <c r="K46485" s="1" t="s">
        <v>56</v>
      </c>
      <c r="L46485" s="1" t="s">
        <v>11494</v>
      </c>
      <c r="M46485" s="1" t="s">
        <v>11495</v>
      </c>
      <c r="N46485" s="1" t="s">
        <v>3614</v>
      </c>
      <c r="O46485" s="1" t="s">
        <v>3614</v>
      </c>
      <c r="Q46485" s="1" t="s">
        <v>11451</v>
      </c>
      <c r="R46485" s="1" t="s">
        <v>5172</v>
      </c>
      <c r="S46485" s="1" t="s">
        <v>3622</v>
      </c>
      <c r="T46485" s="1" t="s">
        <v>3623</v>
      </c>
      <c r="U46485" s="3">
        <v>43046</v>
      </c>
      <c r="V46485" s="1" t="s">
        <v>3624</v>
      </c>
    </row>
    <row r="46486" spans="1:22" x14ac:dyDescent="0.25">
      <c r="A46486" s="1" t="s">
        <v>3633</v>
      </c>
      <c r="B46486" s="1" t="s">
        <v>3634</v>
      </c>
      <c r="C46486" s="1" t="s">
        <v>3635</v>
      </c>
      <c r="D46486" s="1" t="s">
        <v>3636</v>
      </c>
      <c r="E46486" s="1" t="s">
        <v>3614</v>
      </c>
      <c r="F46486">
        <v>22</v>
      </c>
      <c r="G46486" s="1" t="s">
        <v>3637</v>
      </c>
      <c r="H46486">
        <v>0</v>
      </c>
      <c r="I46486" s="1" t="s">
        <v>11444</v>
      </c>
      <c r="J46486">
        <v>810</v>
      </c>
      <c r="K46486" s="1" t="s">
        <v>56</v>
      </c>
      <c r="L46486" s="1" t="s">
        <v>11494</v>
      </c>
      <c r="M46486" s="1" t="s">
        <v>11495</v>
      </c>
      <c r="N46486" s="1" t="s">
        <v>3618</v>
      </c>
      <c r="O46486" s="1" t="s">
        <v>3619</v>
      </c>
      <c r="P46486">
        <v>2</v>
      </c>
      <c r="Q46486" s="1" t="s">
        <v>3620</v>
      </c>
      <c r="R46486" s="1" t="s">
        <v>3621</v>
      </c>
      <c r="S46486" s="1" t="s">
        <v>3622</v>
      </c>
      <c r="T46486" s="1" t="s">
        <v>3623</v>
      </c>
      <c r="U46486" s="3">
        <v>43046</v>
      </c>
      <c r="V46486" s="1" t="s">
        <v>3624</v>
      </c>
    </row>
    <row r="46487" spans="1:22" x14ac:dyDescent="0.25">
      <c r="A46487" s="1" t="s">
        <v>11454</v>
      </c>
      <c r="B46487" s="1" t="s">
        <v>11455</v>
      </c>
      <c r="C46487" s="1" t="s">
        <v>11456</v>
      </c>
      <c r="D46487" s="1" t="s">
        <v>10799</v>
      </c>
      <c r="E46487" s="1" t="s">
        <v>3614</v>
      </c>
      <c r="F46487">
        <v>1060</v>
      </c>
      <c r="G46487" s="1" t="s">
        <v>3642</v>
      </c>
      <c r="H46487">
        <v>0</v>
      </c>
      <c r="I46487" s="1" t="s">
        <v>11444</v>
      </c>
      <c r="J46487">
        <v>810</v>
      </c>
      <c r="K46487" s="1" t="s">
        <v>56</v>
      </c>
      <c r="L46487" s="1" t="s">
        <v>11494</v>
      </c>
      <c r="M46487" s="1" t="s">
        <v>11495</v>
      </c>
      <c r="N46487" s="1" t="s">
        <v>3614</v>
      </c>
      <c r="O46487" s="1" t="s">
        <v>3614</v>
      </c>
      <c r="Q46487" s="1" t="s">
        <v>11451</v>
      </c>
      <c r="R46487" s="1" t="s">
        <v>5172</v>
      </c>
      <c r="S46487" s="1" t="s">
        <v>3622</v>
      </c>
      <c r="T46487" s="1" t="s">
        <v>3623</v>
      </c>
      <c r="U46487" s="3">
        <v>43046</v>
      </c>
      <c r="V46487" s="1" t="s">
        <v>3624</v>
      </c>
    </row>
    <row r="46488" spans="1:22" x14ac:dyDescent="0.25">
      <c r="A46488" s="1" t="s">
        <v>3638</v>
      </c>
      <c r="B46488" s="1" t="s">
        <v>3639</v>
      </c>
      <c r="C46488" s="1" t="s">
        <v>3640</v>
      </c>
      <c r="D46488" s="1" t="s">
        <v>3641</v>
      </c>
      <c r="E46488" s="1" t="s">
        <v>3614</v>
      </c>
      <c r="F46488">
        <v>633</v>
      </c>
      <c r="G46488" s="1" t="s">
        <v>3642</v>
      </c>
      <c r="H46488">
        <v>0</v>
      </c>
      <c r="I46488" s="1" t="s">
        <v>11444</v>
      </c>
      <c r="J46488">
        <v>810</v>
      </c>
      <c r="K46488" s="1" t="s">
        <v>56</v>
      </c>
      <c r="L46488" s="1" t="s">
        <v>11494</v>
      </c>
      <c r="M46488" s="1" t="s">
        <v>11495</v>
      </c>
      <c r="N46488" s="1" t="s">
        <v>3618</v>
      </c>
      <c r="O46488" s="1" t="s">
        <v>3619</v>
      </c>
      <c r="P46488">
        <v>2</v>
      </c>
      <c r="Q46488" s="1" t="s">
        <v>3620</v>
      </c>
      <c r="R46488" s="1" t="s">
        <v>3621</v>
      </c>
      <c r="S46488" s="1" t="s">
        <v>3622</v>
      </c>
      <c r="T46488" s="1" t="s">
        <v>3623</v>
      </c>
      <c r="U46488" s="3">
        <v>43046</v>
      </c>
      <c r="V46488" s="1" t="s">
        <v>3624</v>
      </c>
    </row>
    <row r="46489" spans="1:22" x14ac:dyDescent="0.25">
      <c r="A46489" s="1" t="s">
        <v>11458</v>
      </c>
      <c r="B46489" s="1" t="s">
        <v>4336</v>
      </c>
      <c r="C46489" s="1" t="s">
        <v>2037</v>
      </c>
      <c r="D46489" s="1" t="s">
        <v>11459</v>
      </c>
      <c r="E46489" s="1" t="s">
        <v>3614</v>
      </c>
      <c r="F46489">
        <v>668</v>
      </c>
      <c r="G46489" s="1" t="s">
        <v>3642</v>
      </c>
      <c r="H46489">
        <v>0</v>
      </c>
      <c r="I46489" s="1" t="s">
        <v>11444</v>
      </c>
      <c r="J46489">
        <v>810</v>
      </c>
      <c r="K46489" s="1" t="s">
        <v>56</v>
      </c>
      <c r="L46489" s="1" t="s">
        <v>11494</v>
      </c>
      <c r="M46489" s="1" t="s">
        <v>11495</v>
      </c>
      <c r="N46489" s="1" t="s">
        <v>11445</v>
      </c>
      <c r="O46489" s="1" t="s">
        <v>3630</v>
      </c>
      <c r="P46489">
        <v>82</v>
      </c>
      <c r="Q46489" s="1" t="s">
        <v>3631</v>
      </c>
      <c r="R46489" s="1" t="s">
        <v>3632</v>
      </c>
      <c r="S46489" s="1" t="s">
        <v>3622</v>
      </c>
      <c r="T46489" s="1" t="s">
        <v>3623</v>
      </c>
      <c r="U46489" s="3">
        <v>43046</v>
      </c>
      <c r="V46489" s="1" t="s">
        <v>3624</v>
      </c>
    </row>
    <row r="46490" spans="1:22" x14ac:dyDescent="0.25">
      <c r="A46490" s="1" t="s">
        <v>3643</v>
      </c>
      <c r="B46490" s="1" t="s">
        <v>3644</v>
      </c>
      <c r="C46490" s="1" t="s">
        <v>3645</v>
      </c>
      <c r="D46490" s="1" t="s">
        <v>3646</v>
      </c>
      <c r="E46490" s="1" t="s">
        <v>3614</v>
      </c>
      <c r="F46490">
        <v>695</v>
      </c>
      <c r="G46490" s="1" t="s">
        <v>3642</v>
      </c>
      <c r="H46490">
        <v>0</v>
      </c>
      <c r="I46490" s="1" t="s">
        <v>11444</v>
      </c>
      <c r="J46490">
        <v>810</v>
      </c>
      <c r="K46490" s="1" t="s">
        <v>56</v>
      </c>
      <c r="L46490" s="1" t="s">
        <v>11494</v>
      </c>
      <c r="M46490" s="1" t="s">
        <v>11495</v>
      </c>
      <c r="N46490" s="1" t="s">
        <v>3618</v>
      </c>
      <c r="O46490" s="1" t="s">
        <v>3619</v>
      </c>
      <c r="P46490">
        <v>2</v>
      </c>
      <c r="Q46490" s="1" t="s">
        <v>3627</v>
      </c>
      <c r="R46490" s="1" t="s">
        <v>3628</v>
      </c>
      <c r="S46490" s="1" t="s">
        <v>3622</v>
      </c>
      <c r="T46490" s="1" t="s">
        <v>3623</v>
      </c>
      <c r="U46490" s="3">
        <v>43046</v>
      </c>
      <c r="V46490" s="1" t="s">
        <v>3624</v>
      </c>
    </row>
    <row r="46491" spans="1:22" x14ac:dyDescent="0.25">
      <c r="A46491" s="1" t="s">
        <v>3647</v>
      </c>
      <c r="B46491" s="1" t="s">
        <v>3648</v>
      </c>
      <c r="C46491" s="1" t="s">
        <v>3649</v>
      </c>
      <c r="D46491" s="1" t="s">
        <v>1600</v>
      </c>
      <c r="E46491" s="1" t="s">
        <v>3614</v>
      </c>
      <c r="F46491">
        <v>660</v>
      </c>
      <c r="G46491" s="1" t="s">
        <v>3642</v>
      </c>
      <c r="H46491">
        <v>0</v>
      </c>
      <c r="I46491" s="1" t="s">
        <v>11444</v>
      </c>
      <c r="J46491">
        <v>810</v>
      </c>
      <c r="K46491" s="1" t="s">
        <v>56</v>
      </c>
      <c r="L46491" s="1" t="s">
        <v>11494</v>
      </c>
      <c r="M46491" s="1" t="s">
        <v>11495</v>
      </c>
      <c r="N46491" s="1" t="s">
        <v>3618</v>
      </c>
      <c r="O46491" s="1" t="s">
        <v>3619</v>
      </c>
      <c r="P46491">
        <v>2</v>
      </c>
      <c r="Q46491" s="1" t="s">
        <v>3625</v>
      </c>
      <c r="R46491" s="1" t="s">
        <v>3626</v>
      </c>
      <c r="S46491" s="1" t="s">
        <v>3622</v>
      </c>
      <c r="T46491" s="1" t="s">
        <v>3623</v>
      </c>
      <c r="U46491" s="3">
        <v>43046</v>
      </c>
      <c r="V46491" s="1" t="s">
        <v>3624</v>
      </c>
    </row>
    <row r="46492" spans="1:22" x14ac:dyDescent="0.25">
      <c r="A46492" s="1" t="s">
        <v>11460</v>
      </c>
      <c r="B46492" s="1" t="s">
        <v>3648</v>
      </c>
      <c r="C46492" s="1" t="s">
        <v>11461</v>
      </c>
      <c r="D46492" s="1" t="s">
        <v>3776</v>
      </c>
      <c r="E46492" s="1" t="s">
        <v>3665</v>
      </c>
      <c r="F46492">
        <v>514</v>
      </c>
      <c r="G46492" s="1" t="s">
        <v>3653</v>
      </c>
      <c r="H46492">
        <v>0</v>
      </c>
      <c r="I46492" s="1" t="s">
        <v>11444</v>
      </c>
      <c r="J46492">
        <v>810</v>
      </c>
      <c r="K46492" s="1" t="s">
        <v>56</v>
      </c>
      <c r="L46492" s="1" t="s">
        <v>11494</v>
      </c>
      <c r="M46492" s="1" t="s">
        <v>11495</v>
      </c>
      <c r="N46492" s="1" t="s">
        <v>3614</v>
      </c>
      <c r="O46492" s="1" t="s">
        <v>3614</v>
      </c>
      <c r="Q46492" s="1" t="s">
        <v>11448</v>
      </c>
      <c r="R46492" s="1" t="s">
        <v>8675</v>
      </c>
      <c r="S46492" s="1" t="s">
        <v>3622</v>
      </c>
      <c r="T46492" s="1" t="s">
        <v>3623</v>
      </c>
      <c r="U46492" s="3">
        <v>43046</v>
      </c>
      <c r="V46492" s="1" t="s">
        <v>3624</v>
      </c>
    </row>
    <row r="46493" spans="1:22" x14ac:dyDescent="0.25">
      <c r="A46493" s="1" t="s">
        <v>11462</v>
      </c>
      <c r="B46493" s="1" t="s">
        <v>3648</v>
      </c>
      <c r="C46493" s="1" t="s">
        <v>7911</v>
      </c>
      <c r="D46493" s="1" t="s">
        <v>11463</v>
      </c>
      <c r="E46493" s="1" t="s">
        <v>4767</v>
      </c>
      <c r="F46493">
        <v>761</v>
      </c>
      <c r="G46493" s="1" t="s">
        <v>3642</v>
      </c>
      <c r="H46493">
        <v>0</v>
      </c>
      <c r="I46493" s="1" t="s">
        <v>11444</v>
      </c>
      <c r="J46493">
        <v>810</v>
      </c>
      <c r="K46493" s="1" t="s">
        <v>56</v>
      </c>
      <c r="L46493" s="1" t="s">
        <v>11494</v>
      </c>
      <c r="M46493" s="1" t="s">
        <v>11495</v>
      </c>
      <c r="N46493" s="1" t="s">
        <v>3614</v>
      </c>
      <c r="O46493" s="1" t="s">
        <v>3614</v>
      </c>
      <c r="Q46493" s="1" t="s">
        <v>11449</v>
      </c>
      <c r="R46493" s="1" t="s">
        <v>3935</v>
      </c>
      <c r="S46493" s="1" t="s">
        <v>3622</v>
      </c>
      <c r="T46493" s="1" t="s">
        <v>3623</v>
      </c>
      <c r="U46493" s="3">
        <v>43046</v>
      </c>
      <c r="V46493" s="1" t="s">
        <v>3624</v>
      </c>
    </row>
    <row r="46494" spans="1:22" x14ac:dyDescent="0.25">
      <c r="A46494" s="1" t="s">
        <v>3650</v>
      </c>
      <c r="B46494" s="1" t="s">
        <v>3651</v>
      </c>
      <c r="C46494" s="1" t="s">
        <v>3639</v>
      </c>
      <c r="D46494" s="1" t="s">
        <v>3652</v>
      </c>
      <c r="E46494" s="1" t="s">
        <v>3614</v>
      </c>
      <c r="F46494">
        <v>678</v>
      </c>
      <c r="G46494" s="1" t="s">
        <v>3653</v>
      </c>
      <c r="H46494">
        <v>0</v>
      </c>
      <c r="I46494" s="1" t="s">
        <v>11444</v>
      </c>
      <c r="J46494">
        <v>810</v>
      </c>
      <c r="K46494" s="1" t="s">
        <v>56</v>
      </c>
      <c r="L46494" s="1" t="s">
        <v>11494</v>
      </c>
      <c r="M46494" s="1" t="s">
        <v>11495</v>
      </c>
      <c r="N46494" s="1" t="s">
        <v>3618</v>
      </c>
      <c r="O46494" s="1" t="s">
        <v>3619</v>
      </c>
      <c r="P46494">
        <v>2</v>
      </c>
      <c r="Q46494" s="1" t="s">
        <v>3627</v>
      </c>
      <c r="R46494" s="1" t="s">
        <v>3628</v>
      </c>
      <c r="S46494" s="1" t="s">
        <v>3622</v>
      </c>
      <c r="T46494" s="1" t="s">
        <v>3623</v>
      </c>
      <c r="U46494" s="3">
        <v>43046</v>
      </c>
      <c r="V46494" s="1" t="s">
        <v>3624</v>
      </c>
    </row>
    <row r="46495" spans="1:22" x14ac:dyDescent="0.25">
      <c r="A46495" s="1" t="s">
        <v>11464</v>
      </c>
      <c r="B46495" s="1" t="s">
        <v>3966</v>
      </c>
      <c r="C46495" s="1" t="s">
        <v>4206</v>
      </c>
      <c r="D46495" s="1" t="s">
        <v>10799</v>
      </c>
      <c r="E46495" s="1" t="s">
        <v>3614</v>
      </c>
      <c r="F46495">
        <v>767</v>
      </c>
      <c r="G46495" s="1" t="s">
        <v>3642</v>
      </c>
      <c r="H46495">
        <v>0</v>
      </c>
      <c r="I46495" s="1" t="s">
        <v>11444</v>
      </c>
      <c r="J46495">
        <v>810</v>
      </c>
      <c r="K46495" s="1" t="s">
        <v>56</v>
      </c>
      <c r="L46495" s="1" t="s">
        <v>11494</v>
      </c>
      <c r="M46495" s="1" t="s">
        <v>11495</v>
      </c>
      <c r="N46495" s="1" t="s">
        <v>3614</v>
      </c>
      <c r="O46495" s="1" t="s">
        <v>3614</v>
      </c>
      <c r="Q46495" s="1" t="s">
        <v>11448</v>
      </c>
      <c r="R46495" s="1" t="s">
        <v>8675</v>
      </c>
      <c r="S46495" s="1" t="s">
        <v>3622</v>
      </c>
      <c r="T46495" s="1" t="s">
        <v>3623</v>
      </c>
      <c r="U46495" s="3">
        <v>43046</v>
      </c>
      <c r="V46495" s="1" t="s">
        <v>3624</v>
      </c>
    </row>
    <row r="46496" spans="1:22" x14ac:dyDescent="0.25">
      <c r="A46496" s="1" t="s">
        <v>11465</v>
      </c>
      <c r="B46496" s="1" t="s">
        <v>11466</v>
      </c>
      <c r="C46496" s="1" t="s">
        <v>10684</v>
      </c>
      <c r="D46496" s="1" t="s">
        <v>11467</v>
      </c>
      <c r="E46496" s="1" t="s">
        <v>4063</v>
      </c>
      <c r="F46496">
        <v>102</v>
      </c>
      <c r="G46496" s="1" t="s">
        <v>3730</v>
      </c>
      <c r="H46496">
        <v>0</v>
      </c>
      <c r="I46496" s="1" t="s">
        <v>11444</v>
      </c>
      <c r="J46496">
        <v>810</v>
      </c>
      <c r="K46496" s="1" t="s">
        <v>56</v>
      </c>
      <c r="L46496" s="1" t="s">
        <v>11494</v>
      </c>
      <c r="M46496" s="1" t="s">
        <v>11495</v>
      </c>
      <c r="N46496" s="1" t="s">
        <v>3614</v>
      </c>
      <c r="O46496" s="1" t="s">
        <v>3614</v>
      </c>
      <c r="Q46496" s="1" t="s">
        <v>11449</v>
      </c>
      <c r="R46496" s="1" t="s">
        <v>3935</v>
      </c>
      <c r="S46496" s="1" t="s">
        <v>3622</v>
      </c>
      <c r="T46496" s="1" t="s">
        <v>3623</v>
      </c>
      <c r="U46496" s="3">
        <v>43046</v>
      </c>
      <c r="V46496" s="1" t="s">
        <v>3624</v>
      </c>
    </row>
    <row r="46497" spans="1:22" x14ac:dyDescent="0.25">
      <c r="A46497" s="1" t="s">
        <v>11468</v>
      </c>
      <c r="B46497" s="1" t="s">
        <v>11469</v>
      </c>
      <c r="C46497" s="1" t="s">
        <v>3614</v>
      </c>
      <c r="D46497" s="1" t="s">
        <v>11470</v>
      </c>
      <c r="E46497" s="1" t="s">
        <v>3614</v>
      </c>
      <c r="F46497">
        <v>680</v>
      </c>
      <c r="G46497" s="1" t="s">
        <v>3653</v>
      </c>
      <c r="H46497">
        <v>0</v>
      </c>
      <c r="I46497" s="1" t="s">
        <v>11444</v>
      </c>
      <c r="J46497">
        <v>810</v>
      </c>
      <c r="K46497" s="1" t="s">
        <v>56</v>
      </c>
      <c r="L46497" s="1" t="s">
        <v>11494</v>
      </c>
      <c r="M46497" s="1" t="s">
        <v>11495</v>
      </c>
      <c r="N46497" s="1" t="s">
        <v>11445</v>
      </c>
      <c r="O46497" s="1" t="s">
        <v>3630</v>
      </c>
      <c r="P46497">
        <v>82</v>
      </c>
      <c r="Q46497" s="1" t="s">
        <v>3631</v>
      </c>
      <c r="R46497" s="1" t="s">
        <v>3632</v>
      </c>
      <c r="S46497" s="1" t="s">
        <v>3622</v>
      </c>
      <c r="T46497" s="1" t="s">
        <v>3623</v>
      </c>
      <c r="U46497" s="3">
        <v>43046</v>
      </c>
      <c r="V46497" s="1" t="s">
        <v>3624</v>
      </c>
    </row>
    <row r="46498" spans="1:22" x14ac:dyDescent="0.25">
      <c r="A46498" s="1" t="s">
        <v>3654</v>
      </c>
      <c r="B46498" s="1" t="s">
        <v>3655</v>
      </c>
      <c r="C46498" s="1" t="s">
        <v>3656</v>
      </c>
      <c r="D46498" s="1" t="s">
        <v>3657</v>
      </c>
      <c r="E46498" s="1" t="s">
        <v>3614</v>
      </c>
      <c r="F46498">
        <v>708</v>
      </c>
      <c r="G46498" s="1" t="s">
        <v>3653</v>
      </c>
      <c r="H46498">
        <v>0</v>
      </c>
      <c r="I46498" s="1" t="s">
        <v>11444</v>
      </c>
      <c r="J46498">
        <v>810</v>
      </c>
      <c r="K46498" s="1" t="s">
        <v>56</v>
      </c>
      <c r="L46498" s="1" t="s">
        <v>11494</v>
      </c>
      <c r="M46498" s="1" t="s">
        <v>11495</v>
      </c>
      <c r="N46498" s="1" t="s">
        <v>3618</v>
      </c>
      <c r="O46498" s="1" t="s">
        <v>3619</v>
      </c>
      <c r="P46498">
        <v>2</v>
      </c>
      <c r="Q46498" s="1" t="s">
        <v>3625</v>
      </c>
      <c r="R46498" s="1" t="s">
        <v>3626</v>
      </c>
      <c r="S46498" s="1" t="s">
        <v>3622</v>
      </c>
      <c r="T46498" s="1" t="s">
        <v>3623</v>
      </c>
      <c r="U46498" s="3">
        <v>43046</v>
      </c>
      <c r="V46498" s="1" t="s">
        <v>3624</v>
      </c>
    </row>
    <row r="46499" spans="1:22" x14ac:dyDescent="0.25">
      <c r="A46499" s="1" t="s">
        <v>11474</v>
      </c>
      <c r="B46499" s="1" t="s">
        <v>8122</v>
      </c>
      <c r="C46499" s="1" t="s">
        <v>516</v>
      </c>
      <c r="D46499" s="1" t="s">
        <v>11475</v>
      </c>
      <c r="E46499" s="1" t="s">
        <v>3614</v>
      </c>
      <c r="F46499">
        <v>1132</v>
      </c>
      <c r="G46499" s="1" t="s">
        <v>3653</v>
      </c>
      <c r="H46499">
        <v>0</v>
      </c>
      <c r="I46499" s="1" t="s">
        <v>11444</v>
      </c>
      <c r="J46499">
        <v>810</v>
      </c>
      <c r="K46499" s="1" t="s">
        <v>56</v>
      </c>
      <c r="L46499" s="1" t="s">
        <v>11494</v>
      </c>
      <c r="M46499" s="1" t="s">
        <v>11495</v>
      </c>
      <c r="N46499" s="1" t="s">
        <v>3614</v>
      </c>
      <c r="O46499" s="1" t="s">
        <v>3614</v>
      </c>
      <c r="Q46499" s="1" t="s">
        <v>11450</v>
      </c>
      <c r="R46499" s="1" t="s">
        <v>4955</v>
      </c>
      <c r="S46499" s="1" t="s">
        <v>3622</v>
      </c>
      <c r="T46499" s="1" t="s">
        <v>3623</v>
      </c>
      <c r="U46499" s="3">
        <v>43046</v>
      </c>
      <c r="V46499" s="1" t="s">
        <v>3624</v>
      </c>
    </row>
    <row r="46500" spans="1:22" x14ac:dyDescent="0.25">
      <c r="A46500" s="1" t="s">
        <v>3658</v>
      </c>
      <c r="B46500" s="1" t="s">
        <v>3659</v>
      </c>
      <c r="C46500" s="1" t="s">
        <v>3660</v>
      </c>
      <c r="D46500" s="1" t="s">
        <v>3661</v>
      </c>
      <c r="E46500" s="1" t="s">
        <v>3614</v>
      </c>
      <c r="F46500">
        <v>722</v>
      </c>
      <c r="G46500" s="1" t="s">
        <v>3653</v>
      </c>
      <c r="H46500">
        <v>0</v>
      </c>
      <c r="I46500" s="1" t="s">
        <v>11444</v>
      </c>
      <c r="J46500">
        <v>810</v>
      </c>
      <c r="K46500" s="1" t="s">
        <v>56</v>
      </c>
      <c r="L46500" s="1" t="s">
        <v>11494</v>
      </c>
      <c r="M46500" s="1" t="s">
        <v>11495</v>
      </c>
      <c r="N46500" s="1" t="s">
        <v>3618</v>
      </c>
      <c r="O46500" s="1" t="s">
        <v>3619</v>
      </c>
      <c r="P46500">
        <v>2</v>
      </c>
      <c r="Q46500" s="1" t="s">
        <v>3620</v>
      </c>
      <c r="R46500" s="1" t="s">
        <v>3621</v>
      </c>
      <c r="S46500" s="1" t="s">
        <v>3622</v>
      </c>
      <c r="T46500" s="1" t="s">
        <v>3623</v>
      </c>
      <c r="U46500" s="3">
        <v>43046</v>
      </c>
      <c r="V46500" s="1" t="s">
        <v>3624</v>
      </c>
    </row>
    <row r="46501" spans="1:22" x14ac:dyDescent="0.25">
      <c r="A46501" s="1" t="s">
        <v>11476</v>
      </c>
      <c r="B46501" s="1" t="s">
        <v>7708</v>
      </c>
      <c r="C46501" s="1" t="s">
        <v>5416</v>
      </c>
      <c r="D46501" s="1" t="s">
        <v>11477</v>
      </c>
      <c r="E46501" s="1" t="s">
        <v>3614</v>
      </c>
      <c r="F46501">
        <v>422</v>
      </c>
      <c r="G46501" s="1" t="s">
        <v>3653</v>
      </c>
      <c r="H46501">
        <v>0</v>
      </c>
      <c r="I46501" s="1" t="s">
        <v>11444</v>
      </c>
      <c r="J46501">
        <v>810</v>
      </c>
      <c r="K46501" s="1" t="s">
        <v>56</v>
      </c>
      <c r="L46501" s="1" t="s">
        <v>11494</v>
      </c>
      <c r="M46501" s="1" t="s">
        <v>11495</v>
      </c>
      <c r="N46501" s="1" t="s">
        <v>3614</v>
      </c>
      <c r="O46501" s="1" t="s">
        <v>3614</v>
      </c>
      <c r="Q46501" s="1" t="s">
        <v>11449</v>
      </c>
      <c r="R46501" s="1" t="s">
        <v>3935</v>
      </c>
      <c r="S46501" s="1" t="s">
        <v>3622</v>
      </c>
      <c r="T46501" s="1" t="s">
        <v>3623</v>
      </c>
      <c r="U46501" s="3">
        <v>43046</v>
      </c>
      <c r="V46501" s="1" t="s">
        <v>3624</v>
      </c>
    </row>
    <row r="46502" spans="1:22" x14ac:dyDescent="0.25">
      <c r="A46502" s="1" t="s">
        <v>3614</v>
      </c>
      <c r="B46502" s="1" t="s">
        <v>3614</v>
      </c>
      <c r="C46502" s="1" t="s">
        <v>3614</v>
      </c>
      <c r="D46502" s="1" t="s">
        <v>3615</v>
      </c>
      <c r="E46502" s="1" t="s">
        <v>3614</v>
      </c>
      <c r="F46502">
        <v>1</v>
      </c>
      <c r="G46502" s="1" t="s">
        <v>3614</v>
      </c>
      <c r="H46502">
        <v>1</v>
      </c>
      <c r="I46502" s="1" t="s">
        <v>11444</v>
      </c>
      <c r="J46502">
        <v>810</v>
      </c>
      <c r="K46502" s="1" t="s">
        <v>56</v>
      </c>
      <c r="L46502" s="1" t="s">
        <v>11496</v>
      </c>
      <c r="M46502" s="1" t="s">
        <v>11497</v>
      </c>
      <c r="N46502" s="1" t="s">
        <v>11445</v>
      </c>
      <c r="O46502" s="1" t="s">
        <v>3630</v>
      </c>
      <c r="P46502">
        <v>82</v>
      </c>
      <c r="Q46502" s="1" t="s">
        <v>3631</v>
      </c>
      <c r="R46502" s="1" t="s">
        <v>3632</v>
      </c>
      <c r="S46502" s="1" t="s">
        <v>3622</v>
      </c>
      <c r="T46502" s="1" t="s">
        <v>3623</v>
      </c>
      <c r="U46502" s="3">
        <v>43046</v>
      </c>
      <c r="V46502" s="1" t="s">
        <v>3624</v>
      </c>
    </row>
    <row r="46503" spans="1:22" x14ac:dyDescent="0.25">
      <c r="A46503" s="1" t="s">
        <v>3614</v>
      </c>
      <c r="B46503" s="1" t="s">
        <v>3614</v>
      </c>
      <c r="C46503" s="1" t="s">
        <v>3614</v>
      </c>
      <c r="D46503" s="1" t="s">
        <v>3615</v>
      </c>
      <c r="E46503" s="1" t="s">
        <v>3614</v>
      </c>
      <c r="F46503">
        <v>1</v>
      </c>
      <c r="G46503" s="1" t="s">
        <v>3614</v>
      </c>
      <c r="H46503">
        <v>1</v>
      </c>
      <c r="I46503" s="1" t="s">
        <v>11444</v>
      </c>
      <c r="J46503">
        <v>810</v>
      </c>
      <c r="K46503" s="1" t="s">
        <v>56</v>
      </c>
      <c r="L46503" s="1" t="s">
        <v>11496</v>
      </c>
      <c r="M46503" s="1" t="s">
        <v>11497</v>
      </c>
      <c r="N46503" s="1" t="s">
        <v>3618</v>
      </c>
      <c r="O46503" s="1" t="s">
        <v>3619</v>
      </c>
      <c r="P46503">
        <v>2</v>
      </c>
      <c r="Q46503" s="1" t="s">
        <v>3620</v>
      </c>
      <c r="R46503" s="1" t="s">
        <v>3621</v>
      </c>
      <c r="S46503" s="1" t="s">
        <v>3622</v>
      </c>
      <c r="T46503" s="1" t="s">
        <v>3623</v>
      </c>
      <c r="U46503" s="3">
        <v>43046</v>
      </c>
      <c r="V46503" s="1" t="s">
        <v>3624</v>
      </c>
    </row>
    <row r="46504" spans="1:22" x14ac:dyDescent="0.25">
      <c r="A46504" s="1" t="s">
        <v>3614</v>
      </c>
      <c r="B46504" s="1" t="s">
        <v>3614</v>
      </c>
      <c r="C46504" s="1" t="s">
        <v>3614</v>
      </c>
      <c r="D46504" s="1" t="s">
        <v>3615</v>
      </c>
      <c r="E46504" s="1" t="s">
        <v>3614</v>
      </c>
      <c r="F46504">
        <v>1</v>
      </c>
      <c r="G46504" s="1" t="s">
        <v>3614</v>
      </c>
      <c r="H46504">
        <v>1</v>
      </c>
      <c r="I46504" s="1" t="s">
        <v>11444</v>
      </c>
      <c r="J46504">
        <v>810</v>
      </c>
      <c r="K46504" s="1" t="s">
        <v>56</v>
      </c>
      <c r="L46504" s="1" t="s">
        <v>11496</v>
      </c>
      <c r="M46504" s="1" t="s">
        <v>11497</v>
      </c>
      <c r="N46504" s="1" t="s">
        <v>3618</v>
      </c>
      <c r="O46504" s="1" t="s">
        <v>3619</v>
      </c>
      <c r="P46504">
        <v>2</v>
      </c>
      <c r="Q46504" s="1" t="s">
        <v>3627</v>
      </c>
      <c r="R46504" s="1" t="s">
        <v>3628</v>
      </c>
      <c r="S46504" s="1" t="s">
        <v>3622</v>
      </c>
      <c r="T46504" s="1" t="s">
        <v>3623</v>
      </c>
      <c r="U46504" s="3">
        <v>43046</v>
      </c>
      <c r="V46504" s="1" t="s">
        <v>3624</v>
      </c>
    </row>
    <row r="46505" spans="1:22" x14ac:dyDescent="0.25">
      <c r="A46505" s="1" t="s">
        <v>3614</v>
      </c>
      <c r="B46505" s="1" t="s">
        <v>3614</v>
      </c>
      <c r="C46505" s="1" t="s">
        <v>3614</v>
      </c>
      <c r="D46505" s="1" t="s">
        <v>3615</v>
      </c>
      <c r="E46505" s="1" t="s">
        <v>3614</v>
      </c>
      <c r="F46505">
        <v>2</v>
      </c>
      <c r="G46505" s="1" t="s">
        <v>3614</v>
      </c>
      <c r="H46505">
        <v>1</v>
      </c>
      <c r="I46505" s="1" t="s">
        <v>11444</v>
      </c>
      <c r="J46505">
        <v>810</v>
      </c>
      <c r="K46505" s="1" t="s">
        <v>56</v>
      </c>
      <c r="L46505" s="1" t="s">
        <v>11496</v>
      </c>
      <c r="M46505" s="1" t="s">
        <v>11497</v>
      </c>
      <c r="N46505" s="1" t="s">
        <v>3618</v>
      </c>
      <c r="O46505" s="1" t="s">
        <v>3619</v>
      </c>
      <c r="P46505">
        <v>2</v>
      </c>
      <c r="Q46505" s="1" t="s">
        <v>3625</v>
      </c>
      <c r="R46505" s="1" t="s">
        <v>3626</v>
      </c>
      <c r="S46505" s="1" t="s">
        <v>3622</v>
      </c>
      <c r="T46505" s="1" t="s">
        <v>3623</v>
      </c>
      <c r="U46505" s="3">
        <v>43046</v>
      </c>
      <c r="V46505" s="1" t="s">
        <v>3624</v>
      </c>
    </row>
    <row r="46506" spans="1:22" x14ac:dyDescent="0.25">
      <c r="A46506" s="1" t="s">
        <v>3614</v>
      </c>
      <c r="B46506" s="1" t="s">
        <v>3614</v>
      </c>
      <c r="C46506" s="1" t="s">
        <v>3614</v>
      </c>
      <c r="D46506" s="1" t="s">
        <v>3615</v>
      </c>
      <c r="E46506" s="1" t="s">
        <v>3614</v>
      </c>
      <c r="F46506">
        <v>4</v>
      </c>
      <c r="G46506" s="1" t="s">
        <v>3614</v>
      </c>
      <c r="H46506">
        <v>1</v>
      </c>
      <c r="I46506" s="1" t="s">
        <v>11444</v>
      </c>
      <c r="J46506">
        <v>810</v>
      </c>
      <c r="K46506" s="1" t="s">
        <v>56</v>
      </c>
      <c r="L46506" s="1" t="s">
        <v>11496</v>
      </c>
      <c r="M46506" s="1" t="s">
        <v>11497</v>
      </c>
      <c r="N46506" s="1" t="s">
        <v>3614</v>
      </c>
      <c r="O46506" s="1" t="s">
        <v>3614</v>
      </c>
      <c r="Q46506" s="1" t="s">
        <v>11448</v>
      </c>
      <c r="R46506" s="1" t="s">
        <v>8675</v>
      </c>
      <c r="S46506" s="1" t="s">
        <v>3622</v>
      </c>
      <c r="T46506" s="1" t="s">
        <v>3623</v>
      </c>
      <c r="U46506" s="3">
        <v>43046</v>
      </c>
      <c r="V46506" s="1" t="s">
        <v>3624</v>
      </c>
    </row>
    <row r="46507" spans="1:22" x14ac:dyDescent="0.25">
      <c r="A46507" s="1" t="s">
        <v>3614</v>
      </c>
      <c r="B46507" s="1" t="s">
        <v>3614</v>
      </c>
      <c r="C46507" s="1" t="s">
        <v>3614</v>
      </c>
      <c r="D46507" s="1" t="s">
        <v>3615</v>
      </c>
      <c r="E46507" s="1" t="s">
        <v>3614</v>
      </c>
      <c r="F46507">
        <v>6</v>
      </c>
      <c r="G46507" s="1" t="s">
        <v>3614</v>
      </c>
      <c r="H46507">
        <v>1</v>
      </c>
      <c r="I46507" s="1" t="s">
        <v>11444</v>
      </c>
      <c r="J46507">
        <v>810</v>
      </c>
      <c r="K46507" s="1" t="s">
        <v>56</v>
      </c>
      <c r="L46507" s="1" t="s">
        <v>11496</v>
      </c>
      <c r="M46507" s="1" t="s">
        <v>11497</v>
      </c>
      <c r="N46507" s="1" t="s">
        <v>3614</v>
      </c>
      <c r="O46507" s="1" t="s">
        <v>3614</v>
      </c>
      <c r="Q46507" s="1" t="s">
        <v>11449</v>
      </c>
      <c r="R46507" s="1" t="s">
        <v>3935</v>
      </c>
      <c r="S46507" s="1" t="s">
        <v>3622</v>
      </c>
      <c r="T46507" s="1" t="s">
        <v>3623</v>
      </c>
      <c r="U46507" s="3">
        <v>43046</v>
      </c>
      <c r="V46507" s="1" t="s">
        <v>3624</v>
      </c>
    </row>
    <row r="46508" spans="1:22" x14ac:dyDescent="0.25">
      <c r="A46508" s="1" t="s">
        <v>3614</v>
      </c>
      <c r="B46508" s="1" t="s">
        <v>3614</v>
      </c>
      <c r="C46508" s="1" t="s">
        <v>3614</v>
      </c>
      <c r="D46508" s="1" t="s">
        <v>3615</v>
      </c>
      <c r="E46508" s="1" t="s">
        <v>3614</v>
      </c>
      <c r="F46508">
        <v>21</v>
      </c>
      <c r="G46508" s="1" t="s">
        <v>3614</v>
      </c>
      <c r="H46508">
        <v>1</v>
      </c>
      <c r="I46508" s="1" t="s">
        <v>11444</v>
      </c>
      <c r="J46508">
        <v>810</v>
      </c>
      <c r="K46508" s="1" t="s">
        <v>56</v>
      </c>
      <c r="L46508" s="1" t="s">
        <v>11496</v>
      </c>
      <c r="M46508" s="1" t="s">
        <v>11497</v>
      </c>
      <c r="N46508" s="1" t="s">
        <v>3614</v>
      </c>
      <c r="O46508" s="1" t="s">
        <v>3614</v>
      </c>
      <c r="Q46508" s="1" t="s">
        <v>11450</v>
      </c>
      <c r="R46508" s="1" t="s">
        <v>4955</v>
      </c>
      <c r="S46508" s="1" t="s">
        <v>3622</v>
      </c>
      <c r="T46508" s="1" t="s">
        <v>3623</v>
      </c>
      <c r="U46508" s="3">
        <v>43046</v>
      </c>
      <c r="V46508" s="1" t="s">
        <v>3624</v>
      </c>
    </row>
    <row r="46509" spans="1:22" x14ac:dyDescent="0.25">
      <c r="A46509" s="1" t="s">
        <v>3614</v>
      </c>
      <c r="B46509" s="1" t="s">
        <v>3614</v>
      </c>
      <c r="C46509" s="1" t="s">
        <v>3614</v>
      </c>
      <c r="D46509" s="1" t="s">
        <v>3615</v>
      </c>
      <c r="E46509" s="1" t="s">
        <v>3614</v>
      </c>
      <c r="F46509">
        <v>33</v>
      </c>
      <c r="G46509" s="1" t="s">
        <v>3614</v>
      </c>
      <c r="H46509">
        <v>1</v>
      </c>
      <c r="I46509" s="1" t="s">
        <v>11444</v>
      </c>
      <c r="J46509">
        <v>810</v>
      </c>
      <c r="K46509" s="1" t="s">
        <v>56</v>
      </c>
      <c r="L46509" s="1" t="s">
        <v>11496</v>
      </c>
      <c r="M46509" s="1" t="s">
        <v>11497</v>
      </c>
      <c r="N46509" s="1" t="s">
        <v>3614</v>
      </c>
      <c r="O46509" s="1" t="s">
        <v>3614</v>
      </c>
      <c r="Q46509" s="1" t="s">
        <v>11451</v>
      </c>
      <c r="R46509" s="1" t="s">
        <v>5172</v>
      </c>
      <c r="S46509" s="1" t="s">
        <v>3622</v>
      </c>
      <c r="T46509" s="1" t="s">
        <v>3623</v>
      </c>
      <c r="U46509" s="3">
        <v>43046</v>
      </c>
      <c r="V46509" s="1" t="s">
        <v>3624</v>
      </c>
    </row>
    <row r="46510" spans="1:22" x14ac:dyDescent="0.25">
      <c r="A46510" s="1" t="s">
        <v>3633</v>
      </c>
      <c r="B46510" s="1" t="s">
        <v>3634</v>
      </c>
      <c r="C46510" s="1" t="s">
        <v>3635</v>
      </c>
      <c r="D46510" s="1" t="s">
        <v>3636</v>
      </c>
      <c r="E46510" s="1" t="s">
        <v>3614</v>
      </c>
      <c r="F46510">
        <v>12</v>
      </c>
      <c r="G46510" s="1" t="s">
        <v>3637</v>
      </c>
      <c r="H46510">
        <v>0</v>
      </c>
      <c r="I46510" s="1" t="s">
        <v>11444</v>
      </c>
      <c r="J46510">
        <v>810</v>
      </c>
      <c r="K46510" s="1" t="s">
        <v>56</v>
      </c>
      <c r="L46510" s="1" t="s">
        <v>11496</v>
      </c>
      <c r="M46510" s="1" t="s">
        <v>11497</v>
      </c>
      <c r="N46510" s="1" t="s">
        <v>3618</v>
      </c>
      <c r="O46510" s="1" t="s">
        <v>3619</v>
      </c>
      <c r="P46510">
        <v>2</v>
      </c>
      <c r="Q46510" s="1" t="s">
        <v>3620</v>
      </c>
      <c r="R46510" s="1" t="s">
        <v>3621</v>
      </c>
      <c r="S46510" s="1" t="s">
        <v>3622</v>
      </c>
      <c r="T46510" s="1" t="s">
        <v>3623</v>
      </c>
      <c r="U46510" s="3">
        <v>43046</v>
      </c>
      <c r="V46510" s="1" t="s">
        <v>3624</v>
      </c>
    </row>
    <row r="46511" spans="1:22" x14ac:dyDescent="0.25">
      <c r="A46511" s="1" t="s">
        <v>11454</v>
      </c>
      <c r="B46511" s="1" t="s">
        <v>11455</v>
      </c>
      <c r="C46511" s="1" t="s">
        <v>11456</v>
      </c>
      <c r="D46511" s="1" t="s">
        <v>10799</v>
      </c>
      <c r="E46511" s="1" t="s">
        <v>3614</v>
      </c>
      <c r="F46511">
        <v>1153</v>
      </c>
      <c r="G46511" s="1" t="s">
        <v>3642</v>
      </c>
      <c r="H46511">
        <v>0</v>
      </c>
      <c r="I46511" s="1" t="s">
        <v>11444</v>
      </c>
      <c r="J46511">
        <v>810</v>
      </c>
      <c r="K46511" s="1" t="s">
        <v>56</v>
      </c>
      <c r="L46511" s="1" t="s">
        <v>11496</v>
      </c>
      <c r="M46511" s="1" t="s">
        <v>11497</v>
      </c>
      <c r="N46511" s="1" t="s">
        <v>3614</v>
      </c>
      <c r="O46511" s="1" t="s">
        <v>3614</v>
      </c>
      <c r="Q46511" s="1" t="s">
        <v>11451</v>
      </c>
      <c r="R46511" s="1" t="s">
        <v>5172</v>
      </c>
      <c r="S46511" s="1" t="s">
        <v>3622</v>
      </c>
      <c r="T46511" s="1" t="s">
        <v>3623</v>
      </c>
      <c r="U46511" s="3">
        <v>43046</v>
      </c>
      <c r="V46511" s="1" t="s">
        <v>3624</v>
      </c>
    </row>
    <row r="46512" spans="1:22" x14ac:dyDescent="0.25">
      <c r="A46512" s="1" t="s">
        <v>3638</v>
      </c>
      <c r="B46512" s="1" t="s">
        <v>3639</v>
      </c>
      <c r="C46512" s="1" t="s">
        <v>3640</v>
      </c>
      <c r="D46512" s="1" t="s">
        <v>3641</v>
      </c>
      <c r="E46512" s="1" t="s">
        <v>3614</v>
      </c>
      <c r="F46512">
        <v>886</v>
      </c>
      <c r="G46512" s="1" t="s">
        <v>3642</v>
      </c>
      <c r="H46512">
        <v>0</v>
      </c>
      <c r="I46512" s="1" t="s">
        <v>11444</v>
      </c>
      <c r="J46512">
        <v>810</v>
      </c>
      <c r="K46512" s="1" t="s">
        <v>56</v>
      </c>
      <c r="L46512" s="1" t="s">
        <v>11496</v>
      </c>
      <c r="M46512" s="1" t="s">
        <v>11497</v>
      </c>
      <c r="N46512" s="1" t="s">
        <v>3618</v>
      </c>
      <c r="O46512" s="1" t="s">
        <v>3619</v>
      </c>
      <c r="P46512">
        <v>2</v>
      </c>
      <c r="Q46512" s="1" t="s">
        <v>3620</v>
      </c>
      <c r="R46512" s="1" t="s">
        <v>3621</v>
      </c>
      <c r="S46512" s="1" t="s">
        <v>3622</v>
      </c>
      <c r="T46512" s="1" t="s">
        <v>3623</v>
      </c>
      <c r="U46512" s="3">
        <v>43046</v>
      </c>
      <c r="V46512" s="1" t="s">
        <v>3624</v>
      </c>
    </row>
    <row r="46513" spans="1:22" x14ac:dyDescent="0.25">
      <c r="A46513" s="1" t="s">
        <v>11458</v>
      </c>
      <c r="B46513" s="1" t="s">
        <v>4336</v>
      </c>
      <c r="C46513" s="1" t="s">
        <v>2037</v>
      </c>
      <c r="D46513" s="1" t="s">
        <v>11459</v>
      </c>
      <c r="E46513" s="1" t="s">
        <v>3614</v>
      </c>
      <c r="F46513">
        <v>991</v>
      </c>
      <c r="G46513" s="1" t="s">
        <v>3642</v>
      </c>
      <c r="H46513">
        <v>0</v>
      </c>
      <c r="I46513" s="1" t="s">
        <v>11444</v>
      </c>
      <c r="J46513">
        <v>810</v>
      </c>
      <c r="K46513" s="1" t="s">
        <v>56</v>
      </c>
      <c r="L46513" s="1" t="s">
        <v>11496</v>
      </c>
      <c r="M46513" s="1" t="s">
        <v>11497</v>
      </c>
      <c r="N46513" s="1" t="s">
        <v>11445</v>
      </c>
      <c r="O46513" s="1" t="s">
        <v>3630</v>
      </c>
      <c r="P46513">
        <v>82</v>
      </c>
      <c r="Q46513" s="1" t="s">
        <v>3631</v>
      </c>
      <c r="R46513" s="1" t="s">
        <v>3632</v>
      </c>
      <c r="S46513" s="1" t="s">
        <v>3622</v>
      </c>
      <c r="T46513" s="1" t="s">
        <v>3623</v>
      </c>
      <c r="U46513" s="3">
        <v>43046</v>
      </c>
      <c r="V46513" s="1" t="s">
        <v>3624</v>
      </c>
    </row>
    <row r="46514" spans="1:22" x14ac:dyDescent="0.25">
      <c r="A46514" s="1" t="s">
        <v>3643</v>
      </c>
      <c r="B46514" s="1" t="s">
        <v>3644</v>
      </c>
      <c r="C46514" s="1" t="s">
        <v>3645</v>
      </c>
      <c r="D46514" s="1" t="s">
        <v>3646</v>
      </c>
      <c r="E46514" s="1" t="s">
        <v>3614</v>
      </c>
      <c r="F46514">
        <v>982</v>
      </c>
      <c r="G46514" s="1" t="s">
        <v>3642</v>
      </c>
      <c r="H46514">
        <v>0</v>
      </c>
      <c r="I46514" s="1" t="s">
        <v>11444</v>
      </c>
      <c r="J46514">
        <v>810</v>
      </c>
      <c r="K46514" s="1" t="s">
        <v>56</v>
      </c>
      <c r="L46514" s="1" t="s">
        <v>11496</v>
      </c>
      <c r="M46514" s="1" t="s">
        <v>11497</v>
      </c>
      <c r="N46514" s="1" t="s">
        <v>3618</v>
      </c>
      <c r="O46514" s="1" t="s">
        <v>3619</v>
      </c>
      <c r="P46514">
        <v>2</v>
      </c>
      <c r="Q46514" s="1" t="s">
        <v>3627</v>
      </c>
      <c r="R46514" s="1" t="s">
        <v>3628</v>
      </c>
      <c r="S46514" s="1" t="s">
        <v>3622</v>
      </c>
      <c r="T46514" s="1" t="s">
        <v>3623</v>
      </c>
      <c r="U46514" s="3">
        <v>43046</v>
      </c>
      <c r="V46514" s="1" t="s">
        <v>3624</v>
      </c>
    </row>
    <row r="46515" spans="1:22" x14ac:dyDescent="0.25">
      <c r="A46515" s="1" t="s">
        <v>3647</v>
      </c>
      <c r="B46515" s="1" t="s">
        <v>3648</v>
      </c>
      <c r="C46515" s="1" t="s">
        <v>3649</v>
      </c>
      <c r="D46515" s="1" t="s">
        <v>1600</v>
      </c>
      <c r="E46515" s="1" t="s">
        <v>3614</v>
      </c>
      <c r="F46515">
        <v>932</v>
      </c>
      <c r="G46515" s="1" t="s">
        <v>3642</v>
      </c>
      <c r="H46515">
        <v>0</v>
      </c>
      <c r="I46515" s="1" t="s">
        <v>11444</v>
      </c>
      <c r="J46515">
        <v>810</v>
      </c>
      <c r="K46515" s="1" t="s">
        <v>56</v>
      </c>
      <c r="L46515" s="1" t="s">
        <v>11496</v>
      </c>
      <c r="M46515" s="1" t="s">
        <v>11497</v>
      </c>
      <c r="N46515" s="1" t="s">
        <v>3618</v>
      </c>
      <c r="O46515" s="1" t="s">
        <v>3619</v>
      </c>
      <c r="P46515">
        <v>2</v>
      </c>
      <c r="Q46515" s="1" t="s">
        <v>3625</v>
      </c>
      <c r="R46515" s="1" t="s">
        <v>3626</v>
      </c>
      <c r="S46515" s="1" t="s">
        <v>3622</v>
      </c>
      <c r="T46515" s="1" t="s">
        <v>3623</v>
      </c>
      <c r="U46515" s="3">
        <v>43046</v>
      </c>
      <c r="V46515" s="1" t="s">
        <v>3624</v>
      </c>
    </row>
    <row r="46516" spans="1:22" x14ac:dyDescent="0.25">
      <c r="A46516" s="1" t="s">
        <v>11460</v>
      </c>
      <c r="B46516" s="1" t="s">
        <v>3648</v>
      </c>
      <c r="C46516" s="1" t="s">
        <v>11461</v>
      </c>
      <c r="D46516" s="1" t="s">
        <v>3776</v>
      </c>
      <c r="E46516" s="1" t="s">
        <v>3665</v>
      </c>
      <c r="F46516">
        <v>371</v>
      </c>
      <c r="G46516" s="1" t="s">
        <v>3653</v>
      </c>
      <c r="H46516">
        <v>0</v>
      </c>
      <c r="I46516" s="1" t="s">
        <v>11444</v>
      </c>
      <c r="J46516">
        <v>810</v>
      </c>
      <c r="K46516" s="1" t="s">
        <v>56</v>
      </c>
      <c r="L46516" s="1" t="s">
        <v>11496</v>
      </c>
      <c r="M46516" s="1" t="s">
        <v>11497</v>
      </c>
      <c r="N46516" s="1" t="s">
        <v>3614</v>
      </c>
      <c r="O46516" s="1" t="s">
        <v>3614</v>
      </c>
      <c r="Q46516" s="1" t="s">
        <v>11448</v>
      </c>
      <c r="R46516" s="1" t="s">
        <v>8675</v>
      </c>
      <c r="S46516" s="1" t="s">
        <v>3622</v>
      </c>
      <c r="T46516" s="1" t="s">
        <v>3623</v>
      </c>
      <c r="U46516" s="3">
        <v>43046</v>
      </c>
      <c r="V46516" s="1" t="s">
        <v>3624</v>
      </c>
    </row>
    <row r="46517" spans="1:22" x14ac:dyDescent="0.25">
      <c r="A46517" s="1" t="s">
        <v>11462</v>
      </c>
      <c r="B46517" s="1" t="s">
        <v>3648</v>
      </c>
      <c r="C46517" s="1" t="s">
        <v>7911</v>
      </c>
      <c r="D46517" s="1" t="s">
        <v>11463</v>
      </c>
      <c r="E46517" s="1" t="s">
        <v>4767</v>
      </c>
      <c r="F46517">
        <v>978</v>
      </c>
      <c r="G46517" s="1" t="s">
        <v>3642</v>
      </c>
      <c r="H46517">
        <v>0</v>
      </c>
      <c r="I46517" s="1" t="s">
        <v>11444</v>
      </c>
      <c r="J46517">
        <v>810</v>
      </c>
      <c r="K46517" s="1" t="s">
        <v>56</v>
      </c>
      <c r="L46517" s="1" t="s">
        <v>11496</v>
      </c>
      <c r="M46517" s="1" t="s">
        <v>11497</v>
      </c>
      <c r="N46517" s="1" t="s">
        <v>3614</v>
      </c>
      <c r="O46517" s="1" t="s">
        <v>3614</v>
      </c>
      <c r="Q46517" s="1" t="s">
        <v>11449</v>
      </c>
      <c r="R46517" s="1" t="s">
        <v>3935</v>
      </c>
      <c r="S46517" s="1" t="s">
        <v>3622</v>
      </c>
      <c r="T46517" s="1" t="s">
        <v>3623</v>
      </c>
      <c r="U46517" s="3">
        <v>43046</v>
      </c>
      <c r="V46517" s="1" t="s">
        <v>3624</v>
      </c>
    </row>
    <row r="46518" spans="1:22" x14ac:dyDescent="0.25">
      <c r="A46518" s="1" t="s">
        <v>3650</v>
      </c>
      <c r="B46518" s="1" t="s">
        <v>3651</v>
      </c>
      <c r="C46518" s="1" t="s">
        <v>3639</v>
      </c>
      <c r="D46518" s="1" t="s">
        <v>3652</v>
      </c>
      <c r="E46518" s="1" t="s">
        <v>3614</v>
      </c>
      <c r="F46518">
        <v>498</v>
      </c>
      <c r="G46518" s="1" t="s">
        <v>3653</v>
      </c>
      <c r="H46518">
        <v>0</v>
      </c>
      <c r="I46518" s="1" t="s">
        <v>11444</v>
      </c>
      <c r="J46518">
        <v>810</v>
      </c>
      <c r="K46518" s="1" t="s">
        <v>56</v>
      </c>
      <c r="L46518" s="1" t="s">
        <v>11496</v>
      </c>
      <c r="M46518" s="1" t="s">
        <v>11497</v>
      </c>
      <c r="N46518" s="1" t="s">
        <v>3618</v>
      </c>
      <c r="O46518" s="1" t="s">
        <v>3619</v>
      </c>
      <c r="P46518">
        <v>2</v>
      </c>
      <c r="Q46518" s="1" t="s">
        <v>3627</v>
      </c>
      <c r="R46518" s="1" t="s">
        <v>3628</v>
      </c>
      <c r="S46518" s="1" t="s">
        <v>3622</v>
      </c>
      <c r="T46518" s="1" t="s">
        <v>3623</v>
      </c>
      <c r="U46518" s="3">
        <v>43046</v>
      </c>
      <c r="V46518" s="1" t="s">
        <v>3624</v>
      </c>
    </row>
    <row r="46519" spans="1:22" x14ac:dyDescent="0.25">
      <c r="A46519" s="1" t="s">
        <v>11464</v>
      </c>
      <c r="B46519" s="1" t="s">
        <v>3966</v>
      </c>
      <c r="C46519" s="1" t="s">
        <v>4206</v>
      </c>
      <c r="D46519" s="1" t="s">
        <v>10799</v>
      </c>
      <c r="E46519" s="1" t="s">
        <v>3614</v>
      </c>
      <c r="F46519">
        <v>1018</v>
      </c>
      <c r="G46519" s="1" t="s">
        <v>3642</v>
      </c>
      <c r="H46519">
        <v>0</v>
      </c>
      <c r="I46519" s="1" t="s">
        <v>11444</v>
      </c>
      <c r="J46519">
        <v>810</v>
      </c>
      <c r="K46519" s="1" t="s">
        <v>56</v>
      </c>
      <c r="L46519" s="1" t="s">
        <v>11496</v>
      </c>
      <c r="M46519" s="1" t="s">
        <v>11497</v>
      </c>
      <c r="N46519" s="1" t="s">
        <v>3614</v>
      </c>
      <c r="O46519" s="1" t="s">
        <v>3614</v>
      </c>
      <c r="Q46519" s="1" t="s">
        <v>11448</v>
      </c>
      <c r="R46519" s="1" t="s">
        <v>8675</v>
      </c>
      <c r="S46519" s="1" t="s">
        <v>3622</v>
      </c>
      <c r="T46519" s="1" t="s">
        <v>3623</v>
      </c>
      <c r="U46519" s="3">
        <v>43046</v>
      </c>
      <c r="V46519" s="1" t="s">
        <v>3624</v>
      </c>
    </row>
    <row r="46520" spans="1:22" x14ac:dyDescent="0.25">
      <c r="A46520" s="1" t="s">
        <v>11465</v>
      </c>
      <c r="B46520" s="1" t="s">
        <v>11466</v>
      </c>
      <c r="C46520" s="1" t="s">
        <v>10684</v>
      </c>
      <c r="D46520" s="1" t="s">
        <v>11467</v>
      </c>
      <c r="E46520" s="1" t="s">
        <v>4063</v>
      </c>
      <c r="F46520">
        <v>84</v>
      </c>
      <c r="G46520" s="1" t="s">
        <v>3730</v>
      </c>
      <c r="H46520">
        <v>0</v>
      </c>
      <c r="I46520" s="1" t="s">
        <v>11444</v>
      </c>
      <c r="J46520">
        <v>810</v>
      </c>
      <c r="K46520" s="1" t="s">
        <v>56</v>
      </c>
      <c r="L46520" s="1" t="s">
        <v>11496</v>
      </c>
      <c r="M46520" s="1" t="s">
        <v>11497</v>
      </c>
      <c r="N46520" s="1" t="s">
        <v>3614</v>
      </c>
      <c r="O46520" s="1" t="s">
        <v>3614</v>
      </c>
      <c r="Q46520" s="1" t="s">
        <v>11449</v>
      </c>
      <c r="R46520" s="1" t="s">
        <v>3935</v>
      </c>
      <c r="S46520" s="1" t="s">
        <v>3622</v>
      </c>
      <c r="T46520" s="1" t="s">
        <v>3623</v>
      </c>
      <c r="U46520" s="3">
        <v>43046</v>
      </c>
      <c r="V46520" s="1" t="s">
        <v>3624</v>
      </c>
    </row>
    <row r="46521" spans="1:22" x14ac:dyDescent="0.25">
      <c r="A46521" s="1" t="s">
        <v>11468</v>
      </c>
      <c r="B46521" s="1" t="s">
        <v>11469</v>
      </c>
      <c r="C46521" s="1" t="s">
        <v>3614</v>
      </c>
      <c r="D46521" s="1" t="s">
        <v>11470</v>
      </c>
      <c r="E46521" s="1" t="s">
        <v>3614</v>
      </c>
      <c r="F46521">
        <v>477</v>
      </c>
      <c r="G46521" s="1" t="s">
        <v>3653</v>
      </c>
      <c r="H46521">
        <v>0</v>
      </c>
      <c r="I46521" s="1" t="s">
        <v>11444</v>
      </c>
      <c r="J46521">
        <v>810</v>
      </c>
      <c r="K46521" s="1" t="s">
        <v>56</v>
      </c>
      <c r="L46521" s="1" t="s">
        <v>11496</v>
      </c>
      <c r="M46521" s="1" t="s">
        <v>11497</v>
      </c>
      <c r="N46521" s="1" t="s">
        <v>11445</v>
      </c>
      <c r="O46521" s="1" t="s">
        <v>3630</v>
      </c>
      <c r="P46521">
        <v>82</v>
      </c>
      <c r="Q46521" s="1" t="s">
        <v>3631</v>
      </c>
      <c r="R46521" s="1" t="s">
        <v>3632</v>
      </c>
      <c r="S46521" s="1" t="s">
        <v>3622</v>
      </c>
      <c r="T46521" s="1" t="s">
        <v>3623</v>
      </c>
      <c r="U46521" s="3">
        <v>43046</v>
      </c>
      <c r="V46521" s="1" t="s">
        <v>3624</v>
      </c>
    </row>
    <row r="46522" spans="1:22" x14ac:dyDescent="0.25">
      <c r="A46522" s="1" t="s">
        <v>3654</v>
      </c>
      <c r="B46522" s="1" t="s">
        <v>3655</v>
      </c>
      <c r="C46522" s="1" t="s">
        <v>3656</v>
      </c>
      <c r="D46522" s="1" t="s">
        <v>3657</v>
      </c>
      <c r="E46522" s="1" t="s">
        <v>3614</v>
      </c>
      <c r="F46522">
        <v>549</v>
      </c>
      <c r="G46522" s="1" t="s">
        <v>3653</v>
      </c>
      <c r="H46522">
        <v>0</v>
      </c>
      <c r="I46522" s="1" t="s">
        <v>11444</v>
      </c>
      <c r="J46522">
        <v>810</v>
      </c>
      <c r="K46522" s="1" t="s">
        <v>56</v>
      </c>
      <c r="L46522" s="1" t="s">
        <v>11496</v>
      </c>
      <c r="M46522" s="1" t="s">
        <v>11497</v>
      </c>
      <c r="N46522" s="1" t="s">
        <v>3618</v>
      </c>
      <c r="O46522" s="1" t="s">
        <v>3619</v>
      </c>
      <c r="P46522">
        <v>2</v>
      </c>
      <c r="Q46522" s="1" t="s">
        <v>3625</v>
      </c>
      <c r="R46522" s="1" t="s">
        <v>3626</v>
      </c>
      <c r="S46522" s="1" t="s">
        <v>3622</v>
      </c>
      <c r="T46522" s="1" t="s">
        <v>3623</v>
      </c>
      <c r="U46522" s="3">
        <v>43046</v>
      </c>
      <c r="V46522" s="1" t="s">
        <v>3624</v>
      </c>
    </row>
    <row r="46523" spans="1:22" x14ac:dyDescent="0.25">
      <c r="A46523" s="1" t="s">
        <v>11474</v>
      </c>
      <c r="B46523" s="1" t="s">
        <v>8122</v>
      </c>
      <c r="C46523" s="1" t="s">
        <v>516</v>
      </c>
      <c r="D46523" s="1" t="s">
        <v>11475</v>
      </c>
      <c r="E46523" s="1" t="s">
        <v>3614</v>
      </c>
      <c r="F46523">
        <v>1172</v>
      </c>
      <c r="G46523" s="1" t="s">
        <v>3653</v>
      </c>
      <c r="H46523">
        <v>0</v>
      </c>
      <c r="I46523" s="1" t="s">
        <v>11444</v>
      </c>
      <c r="J46523">
        <v>810</v>
      </c>
      <c r="K46523" s="1" t="s">
        <v>56</v>
      </c>
      <c r="L46523" s="1" t="s">
        <v>11496</v>
      </c>
      <c r="M46523" s="1" t="s">
        <v>11497</v>
      </c>
      <c r="N46523" s="1" t="s">
        <v>3614</v>
      </c>
      <c r="O46523" s="1" t="s">
        <v>3614</v>
      </c>
      <c r="Q46523" s="1" t="s">
        <v>11450</v>
      </c>
      <c r="R46523" s="1" t="s">
        <v>4955</v>
      </c>
      <c r="S46523" s="1" t="s">
        <v>3622</v>
      </c>
      <c r="T46523" s="1" t="s">
        <v>3623</v>
      </c>
      <c r="U46523" s="3">
        <v>43046</v>
      </c>
      <c r="V46523" s="1" t="s">
        <v>3624</v>
      </c>
    </row>
    <row r="46524" spans="1:22" x14ac:dyDescent="0.25">
      <c r="A46524" s="1" t="s">
        <v>3658</v>
      </c>
      <c r="B46524" s="1" t="s">
        <v>3659</v>
      </c>
      <c r="C46524" s="1" t="s">
        <v>3660</v>
      </c>
      <c r="D46524" s="1" t="s">
        <v>3661</v>
      </c>
      <c r="E46524" s="1" t="s">
        <v>3614</v>
      </c>
      <c r="F46524">
        <v>591</v>
      </c>
      <c r="G46524" s="1" t="s">
        <v>3653</v>
      </c>
      <c r="H46524">
        <v>0</v>
      </c>
      <c r="I46524" s="1" t="s">
        <v>11444</v>
      </c>
      <c r="J46524">
        <v>810</v>
      </c>
      <c r="K46524" s="1" t="s">
        <v>56</v>
      </c>
      <c r="L46524" s="1" t="s">
        <v>11496</v>
      </c>
      <c r="M46524" s="1" t="s">
        <v>11497</v>
      </c>
      <c r="N46524" s="1" t="s">
        <v>3618</v>
      </c>
      <c r="O46524" s="1" t="s">
        <v>3619</v>
      </c>
      <c r="P46524">
        <v>2</v>
      </c>
      <c r="Q46524" s="1" t="s">
        <v>3620</v>
      </c>
      <c r="R46524" s="1" t="s">
        <v>3621</v>
      </c>
      <c r="S46524" s="1" t="s">
        <v>3622</v>
      </c>
      <c r="T46524" s="1" t="s">
        <v>3623</v>
      </c>
      <c r="U46524" s="3">
        <v>43046</v>
      </c>
      <c r="V46524" s="1" t="s">
        <v>3624</v>
      </c>
    </row>
    <row r="46525" spans="1:22" x14ac:dyDescent="0.25">
      <c r="A46525" s="1" t="s">
        <v>11476</v>
      </c>
      <c r="B46525" s="1" t="s">
        <v>7708</v>
      </c>
      <c r="C46525" s="1" t="s">
        <v>5416</v>
      </c>
      <c r="D46525" s="1" t="s">
        <v>11477</v>
      </c>
      <c r="E46525" s="1" t="s">
        <v>3614</v>
      </c>
      <c r="F46525">
        <v>299</v>
      </c>
      <c r="G46525" s="1" t="s">
        <v>3653</v>
      </c>
      <c r="H46525">
        <v>0</v>
      </c>
      <c r="I46525" s="1" t="s">
        <v>11444</v>
      </c>
      <c r="J46525">
        <v>810</v>
      </c>
      <c r="K46525" s="1" t="s">
        <v>56</v>
      </c>
      <c r="L46525" s="1" t="s">
        <v>11496</v>
      </c>
      <c r="M46525" s="1" t="s">
        <v>11497</v>
      </c>
      <c r="N46525" s="1" t="s">
        <v>3614</v>
      </c>
      <c r="O46525" s="1" t="s">
        <v>3614</v>
      </c>
      <c r="Q46525" s="1" t="s">
        <v>11449</v>
      </c>
      <c r="R46525" s="1" t="s">
        <v>3935</v>
      </c>
      <c r="S46525" s="1" t="s">
        <v>3622</v>
      </c>
      <c r="T46525" s="1" t="s">
        <v>3623</v>
      </c>
      <c r="U46525" s="3">
        <v>43046</v>
      </c>
      <c r="V46525" s="1" t="s">
        <v>3624</v>
      </c>
    </row>
    <row r="46526" spans="1:22" x14ac:dyDescent="0.25">
      <c r="A46526" s="1" t="s">
        <v>3614</v>
      </c>
      <c r="B46526" s="1" t="s">
        <v>3614</v>
      </c>
      <c r="C46526" s="1" t="s">
        <v>3614</v>
      </c>
      <c r="D46526" s="1" t="s">
        <v>3615</v>
      </c>
      <c r="E46526" s="1" t="s">
        <v>3614</v>
      </c>
      <c r="F46526">
        <v>2</v>
      </c>
      <c r="G46526" s="1" t="s">
        <v>3614</v>
      </c>
      <c r="H46526">
        <v>1</v>
      </c>
      <c r="I46526" s="1" t="s">
        <v>11444</v>
      </c>
      <c r="J46526">
        <v>810</v>
      </c>
      <c r="K46526" s="1" t="s">
        <v>56</v>
      </c>
      <c r="L46526" s="1" t="s">
        <v>11498</v>
      </c>
      <c r="M46526" s="1" t="s">
        <v>11499</v>
      </c>
      <c r="N46526" s="1" t="s">
        <v>3618</v>
      </c>
      <c r="O46526" s="1" t="s">
        <v>3619</v>
      </c>
      <c r="P46526">
        <v>2</v>
      </c>
      <c r="Q46526" s="1" t="s">
        <v>3627</v>
      </c>
      <c r="R46526" s="1" t="s">
        <v>3628</v>
      </c>
      <c r="S46526" s="1" t="s">
        <v>3622</v>
      </c>
      <c r="T46526" s="1" t="s">
        <v>3623</v>
      </c>
      <c r="U46526" s="3">
        <v>43046</v>
      </c>
      <c r="V46526" s="1" t="s">
        <v>3624</v>
      </c>
    </row>
    <row r="46527" spans="1:22" x14ac:dyDescent="0.25">
      <c r="A46527" s="1" t="s">
        <v>3614</v>
      </c>
      <c r="B46527" s="1" t="s">
        <v>3614</v>
      </c>
      <c r="C46527" s="1" t="s">
        <v>3614</v>
      </c>
      <c r="D46527" s="1" t="s">
        <v>3615</v>
      </c>
      <c r="E46527" s="1" t="s">
        <v>3614</v>
      </c>
      <c r="F46527">
        <v>3</v>
      </c>
      <c r="G46527" s="1" t="s">
        <v>3614</v>
      </c>
      <c r="H46527">
        <v>1</v>
      </c>
      <c r="I46527" s="1" t="s">
        <v>11444</v>
      </c>
      <c r="J46527">
        <v>810</v>
      </c>
      <c r="K46527" s="1" t="s">
        <v>56</v>
      </c>
      <c r="L46527" s="1" t="s">
        <v>11498</v>
      </c>
      <c r="M46527" s="1" t="s">
        <v>11499</v>
      </c>
      <c r="N46527" s="1" t="s">
        <v>11445</v>
      </c>
      <c r="O46527" s="1" t="s">
        <v>3630</v>
      </c>
      <c r="P46527">
        <v>82</v>
      </c>
      <c r="Q46527" s="1" t="s">
        <v>3631</v>
      </c>
      <c r="R46527" s="1" t="s">
        <v>3632</v>
      </c>
      <c r="S46527" s="1" t="s">
        <v>3622</v>
      </c>
      <c r="T46527" s="1" t="s">
        <v>3623</v>
      </c>
      <c r="U46527" s="3">
        <v>43046</v>
      </c>
      <c r="V46527" s="1" t="s">
        <v>3624</v>
      </c>
    </row>
    <row r="46528" spans="1:22" x14ac:dyDescent="0.25">
      <c r="A46528" s="1" t="s">
        <v>3614</v>
      </c>
      <c r="B46528" s="1" t="s">
        <v>3614</v>
      </c>
      <c r="C46528" s="1" t="s">
        <v>3614</v>
      </c>
      <c r="D46528" s="1" t="s">
        <v>3615</v>
      </c>
      <c r="E46528" s="1" t="s">
        <v>3614</v>
      </c>
      <c r="F46528">
        <v>5</v>
      </c>
      <c r="G46528" s="1" t="s">
        <v>3614</v>
      </c>
      <c r="H46528">
        <v>1</v>
      </c>
      <c r="I46528" s="1" t="s">
        <v>11444</v>
      </c>
      <c r="J46528">
        <v>810</v>
      </c>
      <c r="K46528" s="1" t="s">
        <v>56</v>
      </c>
      <c r="L46528" s="1" t="s">
        <v>11498</v>
      </c>
      <c r="M46528" s="1" t="s">
        <v>11499</v>
      </c>
      <c r="N46528" s="1" t="s">
        <v>3618</v>
      </c>
      <c r="O46528" s="1" t="s">
        <v>3619</v>
      </c>
      <c r="P46528">
        <v>2</v>
      </c>
      <c r="Q46528" s="1" t="s">
        <v>3620</v>
      </c>
      <c r="R46528" s="1" t="s">
        <v>3621</v>
      </c>
      <c r="S46528" s="1" t="s">
        <v>3622</v>
      </c>
      <c r="T46528" s="1" t="s">
        <v>3623</v>
      </c>
      <c r="U46528" s="3">
        <v>43046</v>
      </c>
      <c r="V46528" s="1" t="s">
        <v>3624</v>
      </c>
    </row>
    <row r="46529" spans="1:22" x14ac:dyDescent="0.25">
      <c r="A46529" s="1" t="s">
        <v>3614</v>
      </c>
      <c r="B46529" s="1" t="s">
        <v>3614</v>
      </c>
      <c r="C46529" s="1" t="s">
        <v>3614</v>
      </c>
      <c r="D46529" s="1" t="s">
        <v>3615</v>
      </c>
      <c r="E46529" s="1" t="s">
        <v>3614</v>
      </c>
      <c r="F46529">
        <v>5</v>
      </c>
      <c r="G46529" s="1" t="s">
        <v>3614</v>
      </c>
      <c r="H46529">
        <v>1</v>
      </c>
      <c r="I46529" s="1" t="s">
        <v>11444</v>
      </c>
      <c r="J46529">
        <v>810</v>
      </c>
      <c r="K46529" s="1" t="s">
        <v>56</v>
      </c>
      <c r="L46529" s="1" t="s">
        <v>11498</v>
      </c>
      <c r="M46529" s="1" t="s">
        <v>11499</v>
      </c>
      <c r="N46529" s="1" t="s">
        <v>3618</v>
      </c>
      <c r="O46529" s="1" t="s">
        <v>3619</v>
      </c>
      <c r="P46529">
        <v>2</v>
      </c>
      <c r="Q46529" s="1" t="s">
        <v>3625</v>
      </c>
      <c r="R46529" s="1" t="s">
        <v>3626</v>
      </c>
      <c r="S46529" s="1" t="s">
        <v>3622</v>
      </c>
      <c r="T46529" s="1" t="s">
        <v>3623</v>
      </c>
      <c r="U46529" s="3">
        <v>43046</v>
      </c>
      <c r="V46529" s="1" t="s">
        <v>3624</v>
      </c>
    </row>
    <row r="46530" spans="1:22" x14ac:dyDescent="0.25">
      <c r="A46530" s="1" t="s">
        <v>3614</v>
      </c>
      <c r="B46530" s="1" t="s">
        <v>3614</v>
      </c>
      <c r="C46530" s="1" t="s">
        <v>3614</v>
      </c>
      <c r="D46530" s="1" t="s">
        <v>3615</v>
      </c>
      <c r="E46530" s="1" t="s">
        <v>3614</v>
      </c>
      <c r="F46530">
        <v>7</v>
      </c>
      <c r="G46530" s="1" t="s">
        <v>3614</v>
      </c>
      <c r="H46530">
        <v>1</v>
      </c>
      <c r="I46530" s="1" t="s">
        <v>11444</v>
      </c>
      <c r="J46530">
        <v>810</v>
      </c>
      <c r="K46530" s="1" t="s">
        <v>56</v>
      </c>
      <c r="L46530" s="1" t="s">
        <v>11498</v>
      </c>
      <c r="M46530" s="1" t="s">
        <v>11499</v>
      </c>
      <c r="N46530" s="1" t="s">
        <v>3614</v>
      </c>
      <c r="O46530" s="1" t="s">
        <v>3614</v>
      </c>
      <c r="Q46530" s="1" t="s">
        <v>11448</v>
      </c>
      <c r="R46530" s="1" t="s">
        <v>8675</v>
      </c>
      <c r="S46530" s="1" t="s">
        <v>3622</v>
      </c>
      <c r="T46530" s="1" t="s">
        <v>3623</v>
      </c>
      <c r="U46530" s="3">
        <v>43046</v>
      </c>
      <c r="V46530" s="1" t="s">
        <v>3624</v>
      </c>
    </row>
    <row r="46531" spans="1:22" x14ac:dyDescent="0.25">
      <c r="A46531" s="1" t="s">
        <v>3614</v>
      </c>
      <c r="B46531" s="1" t="s">
        <v>3614</v>
      </c>
      <c r="C46531" s="1" t="s">
        <v>3614</v>
      </c>
      <c r="D46531" s="1" t="s">
        <v>3615</v>
      </c>
      <c r="E46531" s="1" t="s">
        <v>3614</v>
      </c>
      <c r="F46531">
        <v>11</v>
      </c>
      <c r="G46531" s="1" t="s">
        <v>3614</v>
      </c>
      <c r="H46531">
        <v>1</v>
      </c>
      <c r="I46531" s="1" t="s">
        <v>11444</v>
      </c>
      <c r="J46531">
        <v>810</v>
      </c>
      <c r="K46531" s="1" t="s">
        <v>56</v>
      </c>
      <c r="L46531" s="1" t="s">
        <v>11498</v>
      </c>
      <c r="M46531" s="1" t="s">
        <v>11499</v>
      </c>
      <c r="N46531" s="1" t="s">
        <v>3614</v>
      </c>
      <c r="O46531" s="1" t="s">
        <v>3614</v>
      </c>
      <c r="Q46531" s="1" t="s">
        <v>11449</v>
      </c>
      <c r="R46531" s="1" t="s">
        <v>3935</v>
      </c>
      <c r="S46531" s="1" t="s">
        <v>3622</v>
      </c>
      <c r="T46531" s="1" t="s">
        <v>3623</v>
      </c>
      <c r="U46531" s="3">
        <v>43046</v>
      </c>
      <c r="V46531" s="1" t="s">
        <v>3624</v>
      </c>
    </row>
    <row r="46532" spans="1:22" x14ac:dyDescent="0.25">
      <c r="A46532" s="1" t="s">
        <v>3614</v>
      </c>
      <c r="B46532" s="1" t="s">
        <v>3614</v>
      </c>
      <c r="C46532" s="1" t="s">
        <v>3614</v>
      </c>
      <c r="D46532" s="1" t="s">
        <v>3615</v>
      </c>
      <c r="E46532" s="1" t="s">
        <v>3614</v>
      </c>
      <c r="F46532">
        <v>25</v>
      </c>
      <c r="G46532" s="1" t="s">
        <v>3614</v>
      </c>
      <c r="H46532">
        <v>1</v>
      </c>
      <c r="I46532" s="1" t="s">
        <v>11444</v>
      </c>
      <c r="J46532">
        <v>810</v>
      </c>
      <c r="K46532" s="1" t="s">
        <v>56</v>
      </c>
      <c r="L46532" s="1" t="s">
        <v>11498</v>
      </c>
      <c r="M46532" s="1" t="s">
        <v>11499</v>
      </c>
      <c r="N46532" s="1" t="s">
        <v>3614</v>
      </c>
      <c r="O46532" s="1" t="s">
        <v>3614</v>
      </c>
      <c r="Q46532" s="1" t="s">
        <v>11451</v>
      </c>
      <c r="R46532" s="1" t="s">
        <v>5172</v>
      </c>
      <c r="S46532" s="1" t="s">
        <v>3622</v>
      </c>
      <c r="T46532" s="1" t="s">
        <v>3623</v>
      </c>
      <c r="U46532" s="3">
        <v>43046</v>
      </c>
      <c r="V46532" s="1" t="s">
        <v>3624</v>
      </c>
    </row>
    <row r="46533" spans="1:22" x14ac:dyDescent="0.25">
      <c r="A46533" s="1" t="s">
        <v>3614</v>
      </c>
      <c r="B46533" s="1" t="s">
        <v>3614</v>
      </c>
      <c r="C46533" s="1" t="s">
        <v>3614</v>
      </c>
      <c r="D46533" s="1" t="s">
        <v>3615</v>
      </c>
      <c r="E46533" s="1" t="s">
        <v>3614</v>
      </c>
      <c r="F46533">
        <v>31</v>
      </c>
      <c r="G46533" s="1" t="s">
        <v>3614</v>
      </c>
      <c r="H46533">
        <v>1</v>
      </c>
      <c r="I46533" s="1" t="s">
        <v>11444</v>
      </c>
      <c r="J46533">
        <v>810</v>
      </c>
      <c r="K46533" s="1" t="s">
        <v>56</v>
      </c>
      <c r="L46533" s="1" t="s">
        <v>11498</v>
      </c>
      <c r="M46533" s="1" t="s">
        <v>11499</v>
      </c>
      <c r="N46533" s="1" t="s">
        <v>3614</v>
      </c>
      <c r="O46533" s="1" t="s">
        <v>3614</v>
      </c>
      <c r="Q46533" s="1" t="s">
        <v>11450</v>
      </c>
      <c r="R46533" s="1" t="s">
        <v>4955</v>
      </c>
      <c r="S46533" s="1" t="s">
        <v>3622</v>
      </c>
      <c r="T46533" s="1" t="s">
        <v>3623</v>
      </c>
      <c r="U46533" s="3">
        <v>43046</v>
      </c>
      <c r="V46533" s="1" t="s">
        <v>3624</v>
      </c>
    </row>
    <row r="46534" spans="1:22" x14ac:dyDescent="0.25">
      <c r="A46534" s="1" t="s">
        <v>3633</v>
      </c>
      <c r="B46534" s="1" t="s">
        <v>3634</v>
      </c>
      <c r="C46534" s="1" t="s">
        <v>3635</v>
      </c>
      <c r="D46534" s="1" t="s">
        <v>3636</v>
      </c>
      <c r="E46534" s="1" t="s">
        <v>3614</v>
      </c>
      <c r="F46534">
        <v>13</v>
      </c>
      <c r="G46534" s="1" t="s">
        <v>3637</v>
      </c>
      <c r="H46534">
        <v>0</v>
      </c>
      <c r="I46534" s="1" t="s">
        <v>11444</v>
      </c>
      <c r="J46534">
        <v>810</v>
      </c>
      <c r="K46534" s="1" t="s">
        <v>56</v>
      </c>
      <c r="L46534" s="1" t="s">
        <v>11498</v>
      </c>
      <c r="M46534" s="1" t="s">
        <v>11499</v>
      </c>
      <c r="N46534" s="1" t="s">
        <v>3618</v>
      </c>
      <c r="O46534" s="1" t="s">
        <v>3619</v>
      </c>
      <c r="P46534">
        <v>2</v>
      </c>
      <c r="Q46534" s="1" t="s">
        <v>3620</v>
      </c>
      <c r="R46534" s="1" t="s">
        <v>3621</v>
      </c>
      <c r="S46534" s="1" t="s">
        <v>3622</v>
      </c>
      <c r="T46534" s="1" t="s">
        <v>3623</v>
      </c>
      <c r="U46534" s="3">
        <v>43046</v>
      </c>
      <c r="V46534" s="1" t="s">
        <v>3624</v>
      </c>
    </row>
    <row r="46535" spans="1:22" x14ac:dyDescent="0.25">
      <c r="A46535" s="1" t="s">
        <v>11454</v>
      </c>
      <c r="B46535" s="1" t="s">
        <v>11455</v>
      </c>
      <c r="C46535" s="1" t="s">
        <v>11456</v>
      </c>
      <c r="D46535" s="1" t="s">
        <v>10799</v>
      </c>
      <c r="E46535" s="1" t="s">
        <v>3614</v>
      </c>
      <c r="F46535">
        <v>1467</v>
      </c>
      <c r="G46535" s="1" t="s">
        <v>3642</v>
      </c>
      <c r="H46535">
        <v>0</v>
      </c>
      <c r="I46535" s="1" t="s">
        <v>11444</v>
      </c>
      <c r="J46535">
        <v>810</v>
      </c>
      <c r="K46535" s="1" t="s">
        <v>56</v>
      </c>
      <c r="L46535" s="1" t="s">
        <v>11498</v>
      </c>
      <c r="M46535" s="1" t="s">
        <v>11499</v>
      </c>
      <c r="N46535" s="1" t="s">
        <v>3614</v>
      </c>
      <c r="O46535" s="1" t="s">
        <v>3614</v>
      </c>
      <c r="Q46535" s="1" t="s">
        <v>11451</v>
      </c>
      <c r="R46535" s="1" t="s">
        <v>5172</v>
      </c>
      <c r="S46535" s="1" t="s">
        <v>3622</v>
      </c>
      <c r="T46535" s="1" t="s">
        <v>3623</v>
      </c>
      <c r="U46535" s="3">
        <v>43046</v>
      </c>
      <c r="V46535" s="1" t="s">
        <v>3624</v>
      </c>
    </row>
    <row r="46536" spans="1:22" x14ac:dyDescent="0.25">
      <c r="A46536" s="1" t="s">
        <v>3638</v>
      </c>
      <c r="B46536" s="1" t="s">
        <v>3639</v>
      </c>
      <c r="C46536" s="1" t="s">
        <v>3640</v>
      </c>
      <c r="D46536" s="1" t="s">
        <v>3641</v>
      </c>
      <c r="E46536" s="1" t="s">
        <v>3614</v>
      </c>
      <c r="F46536">
        <v>1099</v>
      </c>
      <c r="G46536" s="1" t="s">
        <v>3642</v>
      </c>
      <c r="H46536">
        <v>0</v>
      </c>
      <c r="I46536" s="1" t="s">
        <v>11444</v>
      </c>
      <c r="J46536">
        <v>810</v>
      </c>
      <c r="K46536" s="1" t="s">
        <v>56</v>
      </c>
      <c r="L46536" s="1" t="s">
        <v>11498</v>
      </c>
      <c r="M46536" s="1" t="s">
        <v>11499</v>
      </c>
      <c r="N46536" s="1" t="s">
        <v>3618</v>
      </c>
      <c r="O46536" s="1" t="s">
        <v>3619</v>
      </c>
      <c r="P46536">
        <v>2</v>
      </c>
      <c r="Q46536" s="1" t="s">
        <v>3620</v>
      </c>
      <c r="R46536" s="1" t="s">
        <v>3621</v>
      </c>
      <c r="S46536" s="1" t="s">
        <v>3622</v>
      </c>
      <c r="T46536" s="1" t="s">
        <v>3623</v>
      </c>
      <c r="U46536" s="3">
        <v>43046</v>
      </c>
      <c r="V46536" s="1" t="s">
        <v>3624</v>
      </c>
    </row>
    <row r="46537" spans="1:22" x14ac:dyDescent="0.25">
      <c r="A46537" s="1" t="s">
        <v>11458</v>
      </c>
      <c r="B46537" s="1" t="s">
        <v>4336</v>
      </c>
      <c r="C46537" s="1" t="s">
        <v>2037</v>
      </c>
      <c r="D46537" s="1" t="s">
        <v>11459</v>
      </c>
      <c r="E46537" s="1" t="s">
        <v>3614</v>
      </c>
      <c r="F46537">
        <v>1271</v>
      </c>
      <c r="G46537" s="1" t="s">
        <v>3642</v>
      </c>
      <c r="H46537">
        <v>0</v>
      </c>
      <c r="I46537" s="1" t="s">
        <v>11444</v>
      </c>
      <c r="J46537">
        <v>810</v>
      </c>
      <c r="K46537" s="1" t="s">
        <v>56</v>
      </c>
      <c r="L46537" s="1" t="s">
        <v>11498</v>
      </c>
      <c r="M46537" s="1" t="s">
        <v>11499</v>
      </c>
      <c r="N46537" s="1" t="s">
        <v>11445</v>
      </c>
      <c r="O46537" s="1" t="s">
        <v>3630</v>
      </c>
      <c r="P46537">
        <v>82</v>
      </c>
      <c r="Q46537" s="1" t="s">
        <v>3631</v>
      </c>
      <c r="R46537" s="1" t="s">
        <v>3632</v>
      </c>
      <c r="S46537" s="1" t="s">
        <v>3622</v>
      </c>
      <c r="T46537" s="1" t="s">
        <v>3623</v>
      </c>
      <c r="U46537" s="3">
        <v>43046</v>
      </c>
      <c r="V46537" s="1" t="s">
        <v>3624</v>
      </c>
    </row>
    <row r="46538" spans="1:22" x14ac:dyDescent="0.25">
      <c r="A46538" s="1" t="s">
        <v>3643</v>
      </c>
      <c r="B46538" s="1" t="s">
        <v>3644</v>
      </c>
      <c r="C46538" s="1" t="s">
        <v>3645</v>
      </c>
      <c r="D46538" s="1" t="s">
        <v>3646</v>
      </c>
      <c r="E46538" s="1" t="s">
        <v>3614</v>
      </c>
      <c r="F46538">
        <v>1211</v>
      </c>
      <c r="G46538" s="1" t="s">
        <v>3642</v>
      </c>
      <c r="H46538">
        <v>0</v>
      </c>
      <c r="I46538" s="1" t="s">
        <v>11444</v>
      </c>
      <c r="J46538">
        <v>810</v>
      </c>
      <c r="K46538" s="1" t="s">
        <v>56</v>
      </c>
      <c r="L46538" s="1" t="s">
        <v>11498</v>
      </c>
      <c r="M46538" s="1" t="s">
        <v>11499</v>
      </c>
      <c r="N46538" s="1" t="s">
        <v>3618</v>
      </c>
      <c r="O46538" s="1" t="s">
        <v>3619</v>
      </c>
      <c r="P46538">
        <v>2</v>
      </c>
      <c r="Q46538" s="1" t="s">
        <v>3627</v>
      </c>
      <c r="R46538" s="1" t="s">
        <v>3628</v>
      </c>
      <c r="S46538" s="1" t="s">
        <v>3622</v>
      </c>
      <c r="T46538" s="1" t="s">
        <v>3623</v>
      </c>
      <c r="U46538" s="3">
        <v>43046</v>
      </c>
      <c r="V46538" s="1" t="s">
        <v>3624</v>
      </c>
    </row>
    <row r="46539" spans="1:22" x14ac:dyDescent="0.25">
      <c r="A46539" s="1" t="s">
        <v>3647</v>
      </c>
      <c r="B46539" s="1" t="s">
        <v>3648</v>
      </c>
      <c r="C46539" s="1" t="s">
        <v>3649</v>
      </c>
      <c r="D46539" s="1" t="s">
        <v>1600</v>
      </c>
      <c r="E46539" s="1" t="s">
        <v>3614</v>
      </c>
      <c r="F46539">
        <v>1169</v>
      </c>
      <c r="G46539" s="1" t="s">
        <v>3642</v>
      </c>
      <c r="H46539">
        <v>0</v>
      </c>
      <c r="I46539" s="1" t="s">
        <v>11444</v>
      </c>
      <c r="J46539">
        <v>810</v>
      </c>
      <c r="K46539" s="1" t="s">
        <v>56</v>
      </c>
      <c r="L46539" s="1" t="s">
        <v>11498</v>
      </c>
      <c r="M46539" s="1" t="s">
        <v>11499</v>
      </c>
      <c r="N46539" s="1" t="s">
        <v>3618</v>
      </c>
      <c r="O46539" s="1" t="s">
        <v>3619</v>
      </c>
      <c r="P46539">
        <v>2</v>
      </c>
      <c r="Q46539" s="1" t="s">
        <v>3625</v>
      </c>
      <c r="R46539" s="1" t="s">
        <v>3626</v>
      </c>
      <c r="S46539" s="1" t="s">
        <v>3622</v>
      </c>
      <c r="T46539" s="1" t="s">
        <v>3623</v>
      </c>
      <c r="U46539" s="3">
        <v>43046</v>
      </c>
      <c r="V46539" s="1" t="s">
        <v>3624</v>
      </c>
    </row>
    <row r="46540" spans="1:22" x14ac:dyDescent="0.25">
      <c r="A46540" s="1" t="s">
        <v>11460</v>
      </c>
      <c r="B46540" s="1" t="s">
        <v>3648</v>
      </c>
      <c r="C46540" s="1" t="s">
        <v>11461</v>
      </c>
      <c r="D46540" s="1" t="s">
        <v>3776</v>
      </c>
      <c r="E46540" s="1" t="s">
        <v>3665</v>
      </c>
      <c r="F46540">
        <v>287</v>
      </c>
      <c r="G46540" s="1" t="s">
        <v>3653</v>
      </c>
      <c r="H46540">
        <v>0</v>
      </c>
      <c r="I46540" s="1" t="s">
        <v>11444</v>
      </c>
      <c r="J46540">
        <v>810</v>
      </c>
      <c r="K46540" s="1" t="s">
        <v>56</v>
      </c>
      <c r="L46540" s="1" t="s">
        <v>11498</v>
      </c>
      <c r="M46540" s="1" t="s">
        <v>11499</v>
      </c>
      <c r="N46540" s="1" t="s">
        <v>3614</v>
      </c>
      <c r="O46540" s="1" t="s">
        <v>3614</v>
      </c>
      <c r="Q46540" s="1" t="s">
        <v>11448</v>
      </c>
      <c r="R46540" s="1" t="s">
        <v>8675</v>
      </c>
      <c r="S46540" s="1" t="s">
        <v>3622</v>
      </c>
      <c r="T46540" s="1" t="s">
        <v>3623</v>
      </c>
      <c r="U46540" s="3">
        <v>43046</v>
      </c>
      <c r="V46540" s="1" t="s">
        <v>3624</v>
      </c>
    </row>
    <row r="46541" spans="1:22" x14ac:dyDescent="0.25">
      <c r="A46541" s="1" t="s">
        <v>11462</v>
      </c>
      <c r="B46541" s="1" t="s">
        <v>3648</v>
      </c>
      <c r="C46541" s="1" t="s">
        <v>7911</v>
      </c>
      <c r="D46541" s="1" t="s">
        <v>11463</v>
      </c>
      <c r="E46541" s="1" t="s">
        <v>4767</v>
      </c>
      <c r="F46541">
        <v>1248</v>
      </c>
      <c r="G46541" s="1" t="s">
        <v>3642</v>
      </c>
      <c r="H46541">
        <v>0</v>
      </c>
      <c r="I46541" s="1" t="s">
        <v>11444</v>
      </c>
      <c r="J46541">
        <v>810</v>
      </c>
      <c r="K46541" s="1" t="s">
        <v>56</v>
      </c>
      <c r="L46541" s="1" t="s">
        <v>11498</v>
      </c>
      <c r="M46541" s="1" t="s">
        <v>11499</v>
      </c>
      <c r="N46541" s="1" t="s">
        <v>3614</v>
      </c>
      <c r="O46541" s="1" t="s">
        <v>3614</v>
      </c>
      <c r="Q46541" s="1" t="s">
        <v>11449</v>
      </c>
      <c r="R46541" s="1" t="s">
        <v>3935</v>
      </c>
      <c r="S46541" s="1" t="s">
        <v>3622</v>
      </c>
      <c r="T46541" s="1" t="s">
        <v>3623</v>
      </c>
      <c r="U46541" s="3">
        <v>43046</v>
      </c>
      <c r="V46541" s="1" t="s">
        <v>3624</v>
      </c>
    </row>
    <row r="46542" spans="1:22" x14ac:dyDescent="0.25">
      <c r="A46542" s="1" t="s">
        <v>3650</v>
      </c>
      <c r="B46542" s="1" t="s">
        <v>3651</v>
      </c>
      <c r="C46542" s="1" t="s">
        <v>3639</v>
      </c>
      <c r="D46542" s="1" t="s">
        <v>3652</v>
      </c>
      <c r="E46542" s="1" t="s">
        <v>3614</v>
      </c>
      <c r="F46542">
        <v>524</v>
      </c>
      <c r="G46542" s="1" t="s">
        <v>3653</v>
      </c>
      <c r="H46542">
        <v>0</v>
      </c>
      <c r="I46542" s="1" t="s">
        <v>11444</v>
      </c>
      <c r="J46542">
        <v>810</v>
      </c>
      <c r="K46542" s="1" t="s">
        <v>56</v>
      </c>
      <c r="L46542" s="1" t="s">
        <v>11498</v>
      </c>
      <c r="M46542" s="1" t="s">
        <v>11499</v>
      </c>
      <c r="N46542" s="1" t="s">
        <v>3618</v>
      </c>
      <c r="O46542" s="1" t="s">
        <v>3619</v>
      </c>
      <c r="P46542">
        <v>2</v>
      </c>
      <c r="Q46542" s="1" t="s">
        <v>3627</v>
      </c>
      <c r="R46542" s="1" t="s">
        <v>3628</v>
      </c>
      <c r="S46542" s="1" t="s">
        <v>3622</v>
      </c>
      <c r="T46542" s="1" t="s">
        <v>3623</v>
      </c>
      <c r="U46542" s="3">
        <v>43046</v>
      </c>
      <c r="V46542" s="1" t="s">
        <v>3624</v>
      </c>
    </row>
    <row r="46543" spans="1:22" x14ac:dyDescent="0.25">
      <c r="A46543" s="1" t="s">
        <v>11464</v>
      </c>
      <c r="B46543" s="1" t="s">
        <v>3966</v>
      </c>
      <c r="C46543" s="1" t="s">
        <v>4206</v>
      </c>
      <c r="D46543" s="1" t="s">
        <v>10799</v>
      </c>
      <c r="E46543" s="1" t="s">
        <v>3614</v>
      </c>
      <c r="F46543">
        <v>1362</v>
      </c>
      <c r="G46543" s="1" t="s">
        <v>3642</v>
      </c>
      <c r="H46543">
        <v>0</v>
      </c>
      <c r="I46543" s="1" t="s">
        <v>11444</v>
      </c>
      <c r="J46543">
        <v>810</v>
      </c>
      <c r="K46543" s="1" t="s">
        <v>56</v>
      </c>
      <c r="L46543" s="1" t="s">
        <v>11498</v>
      </c>
      <c r="M46543" s="1" t="s">
        <v>11499</v>
      </c>
      <c r="N46543" s="1" t="s">
        <v>3614</v>
      </c>
      <c r="O46543" s="1" t="s">
        <v>3614</v>
      </c>
      <c r="Q46543" s="1" t="s">
        <v>11448</v>
      </c>
      <c r="R46543" s="1" t="s">
        <v>8675</v>
      </c>
      <c r="S46543" s="1" t="s">
        <v>3622</v>
      </c>
      <c r="T46543" s="1" t="s">
        <v>3623</v>
      </c>
      <c r="U46543" s="3">
        <v>43046</v>
      </c>
      <c r="V46543" s="1" t="s">
        <v>3624</v>
      </c>
    </row>
    <row r="46544" spans="1:22" x14ac:dyDescent="0.25">
      <c r="A46544" s="1" t="s">
        <v>11465</v>
      </c>
      <c r="B46544" s="1" t="s">
        <v>11466</v>
      </c>
      <c r="C46544" s="1" t="s">
        <v>10684</v>
      </c>
      <c r="D46544" s="1" t="s">
        <v>11467</v>
      </c>
      <c r="E46544" s="1" t="s">
        <v>4063</v>
      </c>
      <c r="F46544">
        <v>86</v>
      </c>
      <c r="G46544" s="1" t="s">
        <v>3730</v>
      </c>
      <c r="H46544">
        <v>0</v>
      </c>
      <c r="I46544" s="1" t="s">
        <v>11444</v>
      </c>
      <c r="J46544">
        <v>810</v>
      </c>
      <c r="K46544" s="1" t="s">
        <v>56</v>
      </c>
      <c r="L46544" s="1" t="s">
        <v>11498</v>
      </c>
      <c r="M46544" s="1" t="s">
        <v>11499</v>
      </c>
      <c r="N46544" s="1" t="s">
        <v>3614</v>
      </c>
      <c r="O46544" s="1" t="s">
        <v>3614</v>
      </c>
      <c r="Q46544" s="1" t="s">
        <v>11449</v>
      </c>
      <c r="R46544" s="1" t="s">
        <v>3935</v>
      </c>
      <c r="S46544" s="1" t="s">
        <v>3622</v>
      </c>
      <c r="T46544" s="1" t="s">
        <v>3623</v>
      </c>
      <c r="U46544" s="3">
        <v>43046</v>
      </c>
      <c r="V46544" s="1" t="s">
        <v>3624</v>
      </c>
    </row>
    <row r="46545" spans="1:22" x14ac:dyDescent="0.25">
      <c r="A46545" s="1" t="s">
        <v>11468</v>
      </c>
      <c r="B46545" s="1" t="s">
        <v>11469</v>
      </c>
      <c r="C46545" s="1" t="s">
        <v>3614</v>
      </c>
      <c r="D46545" s="1" t="s">
        <v>11470</v>
      </c>
      <c r="E46545" s="1" t="s">
        <v>3614</v>
      </c>
      <c r="F46545">
        <v>452</v>
      </c>
      <c r="G46545" s="1" t="s">
        <v>3653</v>
      </c>
      <c r="H46545">
        <v>0</v>
      </c>
      <c r="I46545" s="1" t="s">
        <v>11444</v>
      </c>
      <c r="J46545">
        <v>810</v>
      </c>
      <c r="K46545" s="1" t="s">
        <v>56</v>
      </c>
      <c r="L46545" s="1" t="s">
        <v>11498</v>
      </c>
      <c r="M46545" s="1" t="s">
        <v>11499</v>
      </c>
      <c r="N46545" s="1" t="s">
        <v>11445</v>
      </c>
      <c r="O46545" s="1" t="s">
        <v>3630</v>
      </c>
      <c r="P46545">
        <v>82</v>
      </c>
      <c r="Q46545" s="1" t="s">
        <v>3631</v>
      </c>
      <c r="R46545" s="1" t="s">
        <v>3632</v>
      </c>
      <c r="S46545" s="1" t="s">
        <v>3622</v>
      </c>
      <c r="T46545" s="1" t="s">
        <v>3623</v>
      </c>
      <c r="U46545" s="3">
        <v>43046</v>
      </c>
      <c r="V46545" s="1" t="s">
        <v>3624</v>
      </c>
    </row>
    <row r="46546" spans="1:22" x14ac:dyDescent="0.25">
      <c r="A46546" s="1" t="s">
        <v>3654</v>
      </c>
      <c r="B46546" s="1" t="s">
        <v>3655</v>
      </c>
      <c r="C46546" s="1" t="s">
        <v>3656</v>
      </c>
      <c r="D46546" s="1" t="s">
        <v>3657</v>
      </c>
      <c r="E46546" s="1" t="s">
        <v>3614</v>
      </c>
      <c r="F46546">
        <v>556</v>
      </c>
      <c r="G46546" s="1" t="s">
        <v>3653</v>
      </c>
      <c r="H46546">
        <v>0</v>
      </c>
      <c r="I46546" s="1" t="s">
        <v>11444</v>
      </c>
      <c r="J46546">
        <v>810</v>
      </c>
      <c r="K46546" s="1" t="s">
        <v>56</v>
      </c>
      <c r="L46546" s="1" t="s">
        <v>11498</v>
      </c>
      <c r="M46546" s="1" t="s">
        <v>11499</v>
      </c>
      <c r="N46546" s="1" t="s">
        <v>3618</v>
      </c>
      <c r="O46546" s="1" t="s">
        <v>3619</v>
      </c>
      <c r="P46546">
        <v>2</v>
      </c>
      <c r="Q46546" s="1" t="s">
        <v>3625</v>
      </c>
      <c r="R46546" s="1" t="s">
        <v>3626</v>
      </c>
      <c r="S46546" s="1" t="s">
        <v>3622</v>
      </c>
      <c r="T46546" s="1" t="s">
        <v>3623</v>
      </c>
      <c r="U46546" s="3">
        <v>43046</v>
      </c>
      <c r="V46546" s="1" t="s">
        <v>3624</v>
      </c>
    </row>
    <row r="46547" spans="1:22" x14ac:dyDescent="0.25">
      <c r="A46547" s="1" t="s">
        <v>11474</v>
      </c>
      <c r="B46547" s="1" t="s">
        <v>8122</v>
      </c>
      <c r="C46547" s="1" t="s">
        <v>516</v>
      </c>
      <c r="D46547" s="1" t="s">
        <v>11475</v>
      </c>
      <c r="E46547" s="1" t="s">
        <v>3614</v>
      </c>
      <c r="F46547">
        <v>1409</v>
      </c>
      <c r="G46547" s="1" t="s">
        <v>3653</v>
      </c>
      <c r="H46547">
        <v>0</v>
      </c>
      <c r="I46547" s="1" t="s">
        <v>11444</v>
      </c>
      <c r="J46547">
        <v>810</v>
      </c>
      <c r="K46547" s="1" t="s">
        <v>56</v>
      </c>
      <c r="L46547" s="1" t="s">
        <v>11498</v>
      </c>
      <c r="M46547" s="1" t="s">
        <v>11499</v>
      </c>
      <c r="N46547" s="1" t="s">
        <v>3614</v>
      </c>
      <c r="O46547" s="1" t="s">
        <v>3614</v>
      </c>
      <c r="Q46547" s="1" t="s">
        <v>11450</v>
      </c>
      <c r="R46547" s="1" t="s">
        <v>4955</v>
      </c>
      <c r="S46547" s="1" t="s">
        <v>3622</v>
      </c>
      <c r="T46547" s="1" t="s">
        <v>3623</v>
      </c>
      <c r="U46547" s="3">
        <v>43046</v>
      </c>
      <c r="V46547" s="1" t="s">
        <v>3624</v>
      </c>
    </row>
    <row r="46548" spans="1:22" x14ac:dyDescent="0.25">
      <c r="A46548" s="1" t="s">
        <v>3658</v>
      </c>
      <c r="B46548" s="1" t="s">
        <v>3659</v>
      </c>
      <c r="C46548" s="1" t="s">
        <v>3660</v>
      </c>
      <c r="D46548" s="1" t="s">
        <v>3661</v>
      </c>
      <c r="E46548" s="1" t="s">
        <v>3614</v>
      </c>
      <c r="F46548">
        <v>628</v>
      </c>
      <c r="G46548" s="1" t="s">
        <v>3653</v>
      </c>
      <c r="H46548">
        <v>0</v>
      </c>
      <c r="I46548" s="1" t="s">
        <v>11444</v>
      </c>
      <c r="J46548">
        <v>810</v>
      </c>
      <c r="K46548" s="1" t="s">
        <v>56</v>
      </c>
      <c r="L46548" s="1" t="s">
        <v>11498</v>
      </c>
      <c r="M46548" s="1" t="s">
        <v>11499</v>
      </c>
      <c r="N46548" s="1" t="s">
        <v>3618</v>
      </c>
      <c r="O46548" s="1" t="s">
        <v>3619</v>
      </c>
      <c r="P46548">
        <v>2</v>
      </c>
      <c r="Q46548" s="1" t="s">
        <v>3620</v>
      </c>
      <c r="R46548" s="1" t="s">
        <v>3621</v>
      </c>
      <c r="S46548" s="1" t="s">
        <v>3622</v>
      </c>
      <c r="T46548" s="1" t="s">
        <v>3623</v>
      </c>
      <c r="U46548" s="3">
        <v>43046</v>
      </c>
      <c r="V46548" s="1" t="s">
        <v>3624</v>
      </c>
    </row>
    <row r="46549" spans="1:22" x14ac:dyDescent="0.25">
      <c r="A46549" s="1" t="s">
        <v>11476</v>
      </c>
      <c r="B46549" s="1" t="s">
        <v>7708</v>
      </c>
      <c r="C46549" s="1" t="s">
        <v>5416</v>
      </c>
      <c r="D46549" s="1" t="s">
        <v>11477</v>
      </c>
      <c r="E46549" s="1" t="s">
        <v>3614</v>
      </c>
      <c r="F46549">
        <v>264</v>
      </c>
      <c r="G46549" s="1" t="s">
        <v>3653</v>
      </c>
      <c r="H46549">
        <v>0</v>
      </c>
      <c r="I46549" s="1" t="s">
        <v>11444</v>
      </c>
      <c r="J46549">
        <v>810</v>
      </c>
      <c r="K46549" s="1" t="s">
        <v>56</v>
      </c>
      <c r="L46549" s="1" t="s">
        <v>11498</v>
      </c>
      <c r="M46549" s="1" t="s">
        <v>11499</v>
      </c>
      <c r="N46549" s="1" t="s">
        <v>3614</v>
      </c>
      <c r="O46549" s="1" t="s">
        <v>3614</v>
      </c>
      <c r="Q46549" s="1" t="s">
        <v>11449</v>
      </c>
      <c r="R46549" s="1" t="s">
        <v>3935</v>
      </c>
      <c r="S46549" s="1" t="s">
        <v>3622</v>
      </c>
      <c r="T46549" s="1" t="s">
        <v>3623</v>
      </c>
      <c r="U46549" s="3">
        <v>43046</v>
      </c>
      <c r="V46549" s="1" t="s">
        <v>3624</v>
      </c>
    </row>
    <row r="46550" spans="1:22" x14ac:dyDescent="0.25">
      <c r="A46550" s="1" t="s">
        <v>3614</v>
      </c>
      <c r="B46550" s="1" t="s">
        <v>3614</v>
      </c>
      <c r="C46550" s="1" t="s">
        <v>3614</v>
      </c>
      <c r="D46550" s="1" t="s">
        <v>3615</v>
      </c>
      <c r="E46550" s="1" t="s">
        <v>3614</v>
      </c>
      <c r="F46550">
        <v>1</v>
      </c>
      <c r="G46550" s="1" t="s">
        <v>3614</v>
      </c>
      <c r="H46550">
        <v>1</v>
      </c>
      <c r="I46550" s="1" t="s">
        <v>11444</v>
      </c>
      <c r="J46550">
        <v>810</v>
      </c>
      <c r="K46550" s="1" t="s">
        <v>56</v>
      </c>
      <c r="L46550" s="1" t="s">
        <v>11500</v>
      </c>
      <c r="M46550" s="1" t="s">
        <v>11501</v>
      </c>
      <c r="N46550" s="1" t="s">
        <v>3618</v>
      </c>
      <c r="O46550" s="1" t="s">
        <v>3619</v>
      </c>
      <c r="P46550">
        <v>2</v>
      </c>
      <c r="Q46550" s="1" t="s">
        <v>3620</v>
      </c>
      <c r="R46550" s="1" t="s">
        <v>3621</v>
      </c>
      <c r="S46550" s="1" t="s">
        <v>3622</v>
      </c>
      <c r="T46550" s="1" t="s">
        <v>3623</v>
      </c>
      <c r="U46550" s="3">
        <v>43046</v>
      </c>
      <c r="V46550" s="1" t="s">
        <v>3624</v>
      </c>
    </row>
    <row r="46551" spans="1:22" x14ac:dyDescent="0.25">
      <c r="A46551" s="1" t="s">
        <v>3614</v>
      </c>
      <c r="B46551" s="1" t="s">
        <v>3614</v>
      </c>
      <c r="C46551" s="1" t="s">
        <v>3614</v>
      </c>
      <c r="D46551" s="1" t="s">
        <v>3615</v>
      </c>
      <c r="E46551" s="1" t="s">
        <v>3614</v>
      </c>
      <c r="F46551">
        <v>2</v>
      </c>
      <c r="G46551" s="1" t="s">
        <v>3614</v>
      </c>
      <c r="H46551">
        <v>1</v>
      </c>
      <c r="I46551" s="1" t="s">
        <v>11444</v>
      </c>
      <c r="J46551">
        <v>810</v>
      </c>
      <c r="K46551" s="1" t="s">
        <v>56</v>
      </c>
      <c r="L46551" s="1" t="s">
        <v>11500</v>
      </c>
      <c r="M46551" s="1" t="s">
        <v>11501</v>
      </c>
      <c r="N46551" s="1" t="s">
        <v>3618</v>
      </c>
      <c r="O46551" s="1" t="s">
        <v>3619</v>
      </c>
      <c r="P46551">
        <v>2</v>
      </c>
      <c r="Q46551" s="1" t="s">
        <v>3625</v>
      </c>
      <c r="R46551" s="1" t="s">
        <v>3626</v>
      </c>
      <c r="S46551" s="1" t="s">
        <v>3622</v>
      </c>
      <c r="T46551" s="1" t="s">
        <v>3623</v>
      </c>
      <c r="U46551" s="3">
        <v>43046</v>
      </c>
      <c r="V46551" s="1" t="s">
        <v>3624</v>
      </c>
    </row>
    <row r="46552" spans="1:22" x14ac:dyDescent="0.25">
      <c r="A46552" s="1" t="s">
        <v>3614</v>
      </c>
      <c r="B46552" s="1" t="s">
        <v>3614</v>
      </c>
      <c r="C46552" s="1" t="s">
        <v>3614</v>
      </c>
      <c r="D46552" s="1" t="s">
        <v>3615</v>
      </c>
      <c r="E46552" s="1" t="s">
        <v>3614</v>
      </c>
      <c r="F46552">
        <v>2</v>
      </c>
      <c r="G46552" s="1" t="s">
        <v>3614</v>
      </c>
      <c r="H46552">
        <v>1</v>
      </c>
      <c r="I46552" s="1" t="s">
        <v>11444</v>
      </c>
      <c r="J46552">
        <v>810</v>
      </c>
      <c r="K46552" s="1" t="s">
        <v>56</v>
      </c>
      <c r="L46552" s="1" t="s">
        <v>11500</v>
      </c>
      <c r="M46552" s="1" t="s">
        <v>11501</v>
      </c>
      <c r="N46552" s="1" t="s">
        <v>3618</v>
      </c>
      <c r="O46552" s="1" t="s">
        <v>3619</v>
      </c>
      <c r="P46552">
        <v>2</v>
      </c>
      <c r="Q46552" s="1" t="s">
        <v>3627</v>
      </c>
      <c r="R46552" s="1" t="s">
        <v>3628</v>
      </c>
      <c r="S46552" s="1" t="s">
        <v>3622</v>
      </c>
      <c r="T46552" s="1" t="s">
        <v>3623</v>
      </c>
      <c r="U46552" s="3">
        <v>43046</v>
      </c>
      <c r="V46552" s="1" t="s">
        <v>3624</v>
      </c>
    </row>
    <row r="46553" spans="1:22" x14ac:dyDescent="0.25">
      <c r="A46553" s="1" t="s">
        <v>3614</v>
      </c>
      <c r="B46553" s="1" t="s">
        <v>3614</v>
      </c>
      <c r="C46553" s="1" t="s">
        <v>3614</v>
      </c>
      <c r="D46553" s="1" t="s">
        <v>3615</v>
      </c>
      <c r="E46553" s="1" t="s">
        <v>3614</v>
      </c>
      <c r="F46553">
        <v>4</v>
      </c>
      <c r="G46553" s="1" t="s">
        <v>3614</v>
      </c>
      <c r="H46553">
        <v>1</v>
      </c>
      <c r="I46553" s="1" t="s">
        <v>11444</v>
      </c>
      <c r="J46553">
        <v>810</v>
      </c>
      <c r="K46553" s="1" t="s">
        <v>56</v>
      </c>
      <c r="L46553" s="1" t="s">
        <v>11500</v>
      </c>
      <c r="M46553" s="1" t="s">
        <v>11501</v>
      </c>
      <c r="N46553" s="1" t="s">
        <v>3614</v>
      </c>
      <c r="O46553" s="1" t="s">
        <v>3614</v>
      </c>
      <c r="Q46553" s="1" t="s">
        <v>11448</v>
      </c>
      <c r="R46553" s="1" t="s">
        <v>8675</v>
      </c>
      <c r="S46553" s="1" t="s">
        <v>3622</v>
      </c>
      <c r="T46553" s="1" t="s">
        <v>3623</v>
      </c>
      <c r="U46553" s="3">
        <v>43046</v>
      </c>
      <c r="V46553" s="1" t="s">
        <v>3624</v>
      </c>
    </row>
    <row r="46554" spans="1:22" x14ac:dyDescent="0.25">
      <c r="A46554" s="1" t="s">
        <v>3614</v>
      </c>
      <c r="B46554" s="1" t="s">
        <v>3614</v>
      </c>
      <c r="C46554" s="1" t="s">
        <v>3614</v>
      </c>
      <c r="D46554" s="1" t="s">
        <v>3615</v>
      </c>
      <c r="E46554" s="1" t="s">
        <v>3614</v>
      </c>
      <c r="F46554">
        <v>4</v>
      </c>
      <c r="G46554" s="1" t="s">
        <v>3614</v>
      </c>
      <c r="H46554">
        <v>1</v>
      </c>
      <c r="I46554" s="1" t="s">
        <v>11444</v>
      </c>
      <c r="J46554">
        <v>810</v>
      </c>
      <c r="K46554" s="1" t="s">
        <v>56</v>
      </c>
      <c r="L46554" s="1" t="s">
        <v>11500</v>
      </c>
      <c r="M46554" s="1" t="s">
        <v>11501</v>
      </c>
      <c r="N46554" s="1" t="s">
        <v>11445</v>
      </c>
      <c r="O46554" s="1" t="s">
        <v>3630</v>
      </c>
      <c r="P46554">
        <v>82</v>
      </c>
      <c r="Q46554" s="1" t="s">
        <v>3631</v>
      </c>
      <c r="R46554" s="1" t="s">
        <v>3632</v>
      </c>
      <c r="S46554" s="1" t="s">
        <v>3622</v>
      </c>
      <c r="T46554" s="1" t="s">
        <v>3623</v>
      </c>
      <c r="U46554" s="3">
        <v>43046</v>
      </c>
      <c r="V46554" s="1" t="s">
        <v>3624</v>
      </c>
    </row>
    <row r="46555" spans="1:22" x14ac:dyDescent="0.25">
      <c r="A46555" s="1" t="s">
        <v>3614</v>
      </c>
      <c r="B46555" s="1" t="s">
        <v>3614</v>
      </c>
      <c r="C46555" s="1" t="s">
        <v>3614</v>
      </c>
      <c r="D46555" s="1" t="s">
        <v>3615</v>
      </c>
      <c r="E46555" s="1" t="s">
        <v>3614</v>
      </c>
      <c r="F46555">
        <v>9</v>
      </c>
      <c r="G46555" s="1" t="s">
        <v>3614</v>
      </c>
      <c r="H46555">
        <v>1</v>
      </c>
      <c r="I46555" s="1" t="s">
        <v>11444</v>
      </c>
      <c r="J46555">
        <v>810</v>
      </c>
      <c r="K46555" s="1" t="s">
        <v>56</v>
      </c>
      <c r="L46555" s="1" t="s">
        <v>11500</v>
      </c>
      <c r="M46555" s="1" t="s">
        <v>11501</v>
      </c>
      <c r="N46555" s="1" t="s">
        <v>3614</v>
      </c>
      <c r="O46555" s="1" t="s">
        <v>3614</v>
      </c>
      <c r="Q46555" s="1" t="s">
        <v>11449</v>
      </c>
      <c r="R46555" s="1" t="s">
        <v>3935</v>
      </c>
      <c r="S46555" s="1" t="s">
        <v>3622</v>
      </c>
      <c r="T46555" s="1" t="s">
        <v>3623</v>
      </c>
      <c r="U46555" s="3">
        <v>43046</v>
      </c>
      <c r="V46555" s="1" t="s">
        <v>3624</v>
      </c>
    </row>
    <row r="46556" spans="1:22" x14ac:dyDescent="0.25">
      <c r="A46556" s="1" t="s">
        <v>3614</v>
      </c>
      <c r="B46556" s="1" t="s">
        <v>3614</v>
      </c>
      <c r="C46556" s="1" t="s">
        <v>3614</v>
      </c>
      <c r="D46556" s="1" t="s">
        <v>3615</v>
      </c>
      <c r="E46556" s="1" t="s">
        <v>3614</v>
      </c>
      <c r="F46556">
        <v>25</v>
      </c>
      <c r="G46556" s="1" t="s">
        <v>3614</v>
      </c>
      <c r="H46556">
        <v>1</v>
      </c>
      <c r="I46556" s="1" t="s">
        <v>11444</v>
      </c>
      <c r="J46556">
        <v>810</v>
      </c>
      <c r="K46556" s="1" t="s">
        <v>56</v>
      </c>
      <c r="L46556" s="1" t="s">
        <v>11500</v>
      </c>
      <c r="M46556" s="1" t="s">
        <v>11501</v>
      </c>
      <c r="N46556" s="1" t="s">
        <v>3614</v>
      </c>
      <c r="O46556" s="1" t="s">
        <v>3614</v>
      </c>
      <c r="Q46556" s="1" t="s">
        <v>11450</v>
      </c>
      <c r="R46556" s="1" t="s">
        <v>4955</v>
      </c>
      <c r="S46556" s="1" t="s">
        <v>3622</v>
      </c>
      <c r="T46556" s="1" t="s">
        <v>3623</v>
      </c>
      <c r="U46556" s="3">
        <v>43046</v>
      </c>
      <c r="V46556" s="1" t="s">
        <v>3624</v>
      </c>
    </row>
    <row r="46557" spans="1:22" x14ac:dyDescent="0.25">
      <c r="A46557" s="1" t="s">
        <v>3614</v>
      </c>
      <c r="B46557" s="1" t="s">
        <v>3614</v>
      </c>
      <c r="C46557" s="1" t="s">
        <v>3614</v>
      </c>
      <c r="D46557" s="1" t="s">
        <v>3615</v>
      </c>
      <c r="E46557" s="1" t="s">
        <v>3614</v>
      </c>
      <c r="F46557">
        <v>37</v>
      </c>
      <c r="G46557" s="1" t="s">
        <v>3614</v>
      </c>
      <c r="H46557">
        <v>1</v>
      </c>
      <c r="I46557" s="1" t="s">
        <v>11444</v>
      </c>
      <c r="J46557">
        <v>810</v>
      </c>
      <c r="K46557" s="1" t="s">
        <v>56</v>
      </c>
      <c r="L46557" s="1" t="s">
        <v>11500</v>
      </c>
      <c r="M46557" s="1" t="s">
        <v>11501</v>
      </c>
      <c r="N46557" s="1" t="s">
        <v>3614</v>
      </c>
      <c r="O46557" s="1" t="s">
        <v>3614</v>
      </c>
      <c r="Q46557" s="1" t="s">
        <v>11451</v>
      </c>
      <c r="R46557" s="1" t="s">
        <v>5172</v>
      </c>
      <c r="S46557" s="1" t="s">
        <v>3622</v>
      </c>
      <c r="T46557" s="1" t="s">
        <v>3623</v>
      </c>
      <c r="U46557" s="3">
        <v>43046</v>
      </c>
      <c r="V46557" s="1" t="s">
        <v>3624</v>
      </c>
    </row>
    <row r="46558" spans="1:22" x14ac:dyDescent="0.25">
      <c r="A46558" s="1" t="s">
        <v>3633</v>
      </c>
      <c r="B46558" s="1" t="s">
        <v>3634</v>
      </c>
      <c r="C46558" s="1" t="s">
        <v>3635</v>
      </c>
      <c r="D46558" s="1" t="s">
        <v>3636</v>
      </c>
      <c r="E46558" s="1" t="s">
        <v>3614</v>
      </c>
      <c r="F46558">
        <v>12</v>
      </c>
      <c r="G46558" s="1" t="s">
        <v>3637</v>
      </c>
      <c r="H46558">
        <v>0</v>
      </c>
      <c r="I46558" s="1" t="s">
        <v>11444</v>
      </c>
      <c r="J46558">
        <v>810</v>
      </c>
      <c r="K46558" s="1" t="s">
        <v>56</v>
      </c>
      <c r="L46558" s="1" t="s">
        <v>11500</v>
      </c>
      <c r="M46558" s="1" t="s">
        <v>11501</v>
      </c>
      <c r="N46558" s="1" t="s">
        <v>3618</v>
      </c>
      <c r="O46558" s="1" t="s">
        <v>3619</v>
      </c>
      <c r="P46558">
        <v>2</v>
      </c>
      <c r="Q46558" s="1" t="s">
        <v>3620</v>
      </c>
      <c r="R46558" s="1" t="s">
        <v>3621</v>
      </c>
      <c r="S46558" s="1" t="s">
        <v>3622</v>
      </c>
      <c r="T46558" s="1" t="s">
        <v>3623</v>
      </c>
      <c r="U46558" s="3">
        <v>43046</v>
      </c>
      <c r="V46558" s="1" t="s">
        <v>3624</v>
      </c>
    </row>
    <row r="46559" spans="1:22" x14ac:dyDescent="0.25">
      <c r="A46559" s="1" t="s">
        <v>11454</v>
      </c>
      <c r="B46559" s="1" t="s">
        <v>11455</v>
      </c>
      <c r="C46559" s="1" t="s">
        <v>11456</v>
      </c>
      <c r="D46559" s="1" t="s">
        <v>10799</v>
      </c>
      <c r="E46559" s="1" t="s">
        <v>3614</v>
      </c>
      <c r="F46559">
        <v>1396</v>
      </c>
      <c r="G46559" s="1" t="s">
        <v>3642</v>
      </c>
      <c r="H46559">
        <v>0</v>
      </c>
      <c r="I46559" s="1" t="s">
        <v>11444</v>
      </c>
      <c r="J46559">
        <v>810</v>
      </c>
      <c r="K46559" s="1" t="s">
        <v>56</v>
      </c>
      <c r="L46559" s="1" t="s">
        <v>11500</v>
      </c>
      <c r="M46559" s="1" t="s">
        <v>11501</v>
      </c>
      <c r="N46559" s="1" t="s">
        <v>3614</v>
      </c>
      <c r="O46559" s="1" t="s">
        <v>3614</v>
      </c>
      <c r="Q46559" s="1" t="s">
        <v>11451</v>
      </c>
      <c r="R46559" s="1" t="s">
        <v>5172</v>
      </c>
      <c r="S46559" s="1" t="s">
        <v>3622</v>
      </c>
      <c r="T46559" s="1" t="s">
        <v>3623</v>
      </c>
      <c r="U46559" s="3">
        <v>43046</v>
      </c>
      <c r="V46559" s="1" t="s">
        <v>3624</v>
      </c>
    </row>
    <row r="46560" spans="1:22" x14ac:dyDescent="0.25">
      <c r="A46560" s="1" t="s">
        <v>3638</v>
      </c>
      <c r="B46560" s="1" t="s">
        <v>3639</v>
      </c>
      <c r="C46560" s="1" t="s">
        <v>3640</v>
      </c>
      <c r="D46560" s="1" t="s">
        <v>3641</v>
      </c>
      <c r="E46560" s="1" t="s">
        <v>3614</v>
      </c>
      <c r="F46560">
        <v>870</v>
      </c>
      <c r="G46560" s="1" t="s">
        <v>3642</v>
      </c>
      <c r="H46560">
        <v>0</v>
      </c>
      <c r="I46560" s="1" t="s">
        <v>11444</v>
      </c>
      <c r="J46560">
        <v>810</v>
      </c>
      <c r="K46560" s="1" t="s">
        <v>56</v>
      </c>
      <c r="L46560" s="1" t="s">
        <v>11500</v>
      </c>
      <c r="M46560" s="1" t="s">
        <v>11501</v>
      </c>
      <c r="N46560" s="1" t="s">
        <v>3618</v>
      </c>
      <c r="O46560" s="1" t="s">
        <v>3619</v>
      </c>
      <c r="P46560">
        <v>2</v>
      </c>
      <c r="Q46560" s="1" t="s">
        <v>3620</v>
      </c>
      <c r="R46560" s="1" t="s">
        <v>3621</v>
      </c>
      <c r="S46560" s="1" t="s">
        <v>3622</v>
      </c>
      <c r="T46560" s="1" t="s">
        <v>3623</v>
      </c>
      <c r="U46560" s="3">
        <v>43046</v>
      </c>
      <c r="V46560" s="1" t="s">
        <v>3624</v>
      </c>
    </row>
    <row r="46561" spans="1:22" x14ac:dyDescent="0.25">
      <c r="A46561" s="1" t="s">
        <v>11458</v>
      </c>
      <c r="B46561" s="1" t="s">
        <v>4336</v>
      </c>
      <c r="C46561" s="1" t="s">
        <v>2037</v>
      </c>
      <c r="D46561" s="1" t="s">
        <v>11459</v>
      </c>
      <c r="E46561" s="1" t="s">
        <v>3614</v>
      </c>
      <c r="F46561">
        <v>1082</v>
      </c>
      <c r="G46561" s="1" t="s">
        <v>3642</v>
      </c>
      <c r="H46561">
        <v>0</v>
      </c>
      <c r="I46561" s="1" t="s">
        <v>11444</v>
      </c>
      <c r="J46561">
        <v>810</v>
      </c>
      <c r="K46561" s="1" t="s">
        <v>56</v>
      </c>
      <c r="L46561" s="1" t="s">
        <v>11500</v>
      </c>
      <c r="M46561" s="1" t="s">
        <v>11501</v>
      </c>
      <c r="N46561" s="1" t="s">
        <v>11445</v>
      </c>
      <c r="O46561" s="1" t="s">
        <v>3630</v>
      </c>
      <c r="P46561">
        <v>82</v>
      </c>
      <c r="Q46561" s="1" t="s">
        <v>3631</v>
      </c>
      <c r="R46561" s="1" t="s">
        <v>3632</v>
      </c>
      <c r="S46561" s="1" t="s">
        <v>3622</v>
      </c>
      <c r="T46561" s="1" t="s">
        <v>3623</v>
      </c>
      <c r="U46561" s="3">
        <v>43046</v>
      </c>
      <c r="V46561" s="1" t="s">
        <v>3624</v>
      </c>
    </row>
    <row r="46562" spans="1:22" x14ac:dyDescent="0.25">
      <c r="A46562" s="1" t="s">
        <v>3643</v>
      </c>
      <c r="B46562" s="1" t="s">
        <v>3644</v>
      </c>
      <c r="C46562" s="1" t="s">
        <v>3645</v>
      </c>
      <c r="D46562" s="1" t="s">
        <v>3646</v>
      </c>
      <c r="E46562" s="1" t="s">
        <v>3614</v>
      </c>
      <c r="F46562">
        <v>1011</v>
      </c>
      <c r="G46562" s="1" t="s">
        <v>3642</v>
      </c>
      <c r="H46562">
        <v>0</v>
      </c>
      <c r="I46562" s="1" t="s">
        <v>11444</v>
      </c>
      <c r="J46562">
        <v>810</v>
      </c>
      <c r="K46562" s="1" t="s">
        <v>56</v>
      </c>
      <c r="L46562" s="1" t="s">
        <v>11500</v>
      </c>
      <c r="M46562" s="1" t="s">
        <v>11501</v>
      </c>
      <c r="N46562" s="1" t="s">
        <v>3618</v>
      </c>
      <c r="O46562" s="1" t="s">
        <v>3619</v>
      </c>
      <c r="P46562">
        <v>2</v>
      </c>
      <c r="Q46562" s="1" t="s">
        <v>3627</v>
      </c>
      <c r="R46562" s="1" t="s">
        <v>3628</v>
      </c>
      <c r="S46562" s="1" t="s">
        <v>3622</v>
      </c>
      <c r="T46562" s="1" t="s">
        <v>3623</v>
      </c>
      <c r="U46562" s="3">
        <v>43046</v>
      </c>
      <c r="V46562" s="1" t="s">
        <v>3624</v>
      </c>
    </row>
    <row r="46563" spans="1:22" x14ac:dyDescent="0.25">
      <c r="A46563" s="1" t="s">
        <v>3647</v>
      </c>
      <c r="B46563" s="1" t="s">
        <v>3648</v>
      </c>
      <c r="C46563" s="1" t="s">
        <v>3649</v>
      </c>
      <c r="D46563" s="1" t="s">
        <v>1600</v>
      </c>
      <c r="E46563" s="1" t="s">
        <v>3614</v>
      </c>
      <c r="F46563">
        <v>943</v>
      </c>
      <c r="G46563" s="1" t="s">
        <v>3642</v>
      </c>
      <c r="H46563">
        <v>0</v>
      </c>
      <c r="I46563" s="1" t="s">
        <v>11444</v>
      </c>
      <c r="J46563">
        <v>810</v>
      </c>
      <c r="K46563" s="1" t="s">
        <v>56</v>
      </c>
      <c r="L46563" s="1" t="s">
        <v>11500</v>
      </c>
      <c r="M46563" s="1" t="s">
        <v>11501</v>
      </c>
      <c r="N46563" s="1" t="s">
        <v>3618</v>
      </c>
      <c r="O46563" s="1" t="s">
        <v>3619</v>
      </c>
      <c r="P46563">
        <v>2</v>
      </c>
      <c r="Q46563" s="1" t="s">
        <v>3625</v>
      </c>
      <c r="R46563" s="1" t="s">
        <v>3626</v>
      </c>
      <c r="S46563" s="1" t="s">
        <v>3622</v>
      </c>
      <c r="T46563" s="1" t="s">
        <v>3623</v>
      </c>
      <c r="U46563" s="3">
        <v>43046</v>
      </c>
      <c r="V46563" s="1" t="s">
        <v>3624</v>
      </c>
    </row>
    <row r="46564" spans="1:22" x14ac:dyDescent="0.25">
      <c r="A46564" s="1" t="s">
        <v>11460</v>
      </c>
      <c r="B46564" s="1" t="s">
        <v>3648</v>
      </c>
      <c r="C46564" s="1" t="s">
        <v>11461</v>
      </c>
      <c r="D46564" s="1" t="s">
        <v>3776</v>
      </c>
      <c r="E46564" s="1" t="s">
        <v>3665</v>
      </c>
      <c r="F46564">
        <v>471</v>
      </c>
      <c r="G46564" s="1" t="s">
        <v>3653</v>
      </c>
      <c r="H46564">
        <v>0</v>
      </c>
      <c r="I46564" s="1" t="s">
        <v>11444</v>
      </c>
      <c r="J46564">
        <v>810</v>
      </c>
      <c r="K46564" s="1" t="s">
        <v>56</v>
      </c>
      <c r="L46564" s="1" t="s">
        <v>11500</v>
      </c>
      <c r="M46564" s="1" t="s">
        <v>11501</v>
      </c>
      <c r="N46564" s="1" t="s">
        <v>3614</v>
      </c>
      <c r="O46564" s="1" t="s">
        <v>3614</v>
      </c>
      <c r="Q46564" s="1" t="s">
        <v>11448</v>
      </c>
      <c r="R46564" s="1" t="s">
        <v>8675</v>
      </c>
      <c r="S46564" s="1" t="s">
        <v>3622</v>
      </c>
      <c r="T46564" s="1" t="s">
        <v>3623</v>
      </c>
      <c r="U46564" s="3">
        <v>43046</v>
      </c>
      <c r="V46564" s="1" t="s">
        <v>3624</v>
      </c>
    </row>
    <row r="46565" spans="1:22" x14ac:dyDescent="0.25">
      <c r="A46565" s="1" t="s">
        <v>11462</v>
      </c>
      <c r="B46565" s="1" t="s">
        <v>3648</v>
      </c>
      <c r="C46565" s="1" t="s">
        <v>7911</v>
      </c>
      <c r="D46565" s="1" t="s">
        <v>11463</v>
      </c>
      <c r="E46565" s="1" t="s">
        <v>4767</v>
      </c>
      <c r="F46565">
        <v>1141</v>
      </c>
      <c r="G46565" s="1" t="s">
        <v>3642</v>
      </c>
      <c r="H46565">
        <v>0</v>
      </c>
      <c r="I46565" s="1" t="s">
        <v>11444</v>
      </c>
      <c r="J46565">
        <v>810</v>
      </c>
      <c r="K46565" s="1" t="s">
        <v>56</v>
      </c>
      <c r="L46565" s="1" t="s">
        <v>11500</v>
      </c>
      <c r="M46565" s="1" t="s">
        <v>11501</v>
      </c>
      <c r="N46565" s="1" t="s">
        <v>3614</v>
      </c>
      <c r="O46565" s="1" t="s">
        <v>3614</v>
      </c>
      <c r="Q46565" s="1" t="s">
        <v>11449</v>
      </c>
      <c r="R46565" s="1" t="s">
        <v>3935</v>
      </c>
      <c r="S46565" s="1" t="s">
        <v>3622</v>
      </c>
      <c r="T46565" s="1" t="s">
        <v>3623</v>
      </c>
      <c r="U46565" s="3">
        <v>43046</v>
      </c>
      <c r="V46565" s="1" t="s">
        <v>3624</v>
      </c>
    </row>
    <row r="46566" spans="1:22" x14ac:dyDescent="0.25">
      <c r="A46566" s="1" t="s">
        <v>3650</v>
      </c>
      <c r="B46566" s="1" t="s">
        <v>3651</v>
      </c>
      <c r="C46566" s="1" t="s">
        <v>3639</v>
      </c>
      <c r="D46566" s="1" t="s">
        <v>3652</v>
      </c>
      <c r="E46566" s="1" t="s">
        <v>3614</v>
      </c>
      <c r="F46566">
        <v>849</v>
      </c>
      <c r="G46566" s="1" t="s">
        <v>3653</v>
      </c>
      <c r="H46566">
        <v>0</v>
      </c>
      <c r="I46566" s="1" t="s">
        <v>11444</v>
      </c>
      <c r="J46566">
        <v>810</v>
      </c>
      <c r="K46566" s="1" t="s">
        <v>56</v>
      </c>
      <c r="L46566" s="1" t="s">
        <v>11500</v>
      </c>
      <c r="M46566" s="1" t="s">
        <v>11501</v>
      </c>
      <c r="N46566" s="1" t="s">
        <v>3618</v>
      </c>
      <c r="O46566" s="1" t="s">
        <v>3619</v>
      </c>
      <c r="P46566">
        <v>2</v>
      </c>
      <c r="Q46566" s="1" t="s">
        <v>3627</v>
      </c>
      <c r="R46566" s="1" t="s">
        <v>3628</v>
      </c>
      <c r="S46566" s="1" t="s">
        <v>3622</v>
      </c>
      <c r="T46566" s="1" t="s">
        <v>3623</v>
      </c>
      <c r="U46566" s="3">
        <v>43046</v>
      </c>
      <c r="V46566" s="1" t="s">
        <v>3624</v>
      </c>
    </row>
    <row r="46567" spans="1:22" x14ac:dyDescent="0.25">
      <c r="A46567" s="1" t="s">
        <v>11464</v>
      </c>
      <c r="B46567" s="1" t="s">
        <v>3966</v>
      </c>
      <c r="C46567" s="1" t="s">
        <v>4206</v>
      </c>
      <c r="D46567" s="1" t="s">
        <v>10799</v>
      </c>
      <c r="E46567" s="1" t="s">
        <v>3614</v>
      </c>
      <c r="F46567">
        <v>1215</v>
      </c>
      <c r="G46567" s="1" t="s">
        <v>3642</v>
      </c>
      <c r="H46567">
        <v>0</v>
      </c>
      <c r="I46567" s="1" t="s">
        <v>11444</v>
      </c>
      <c r="J46567">
        <v>810</v>
      </c>
      <c r="K46567" s="1" t="s">
        <v>56</v>
      </c>
      <c r="L46567" s="1" t="s">
        <v>11500</v>
      </c>
      <c r="M46567" s="1" t="s">
        <v>11501</v>
      </c>
      <c r="N46567" s="1" t="s">
        <v>3614</v>
      </c>
      <c r="O46567" s="1" t="s">
        <v>3614</v>
      </c>
      <c r="Q46567" s="1" t="s">
        <v>11448</v>
      </c>
      <c r="R46567" s="1" t="s">
        <v>8675</v>
      </c>
      <c r="S46567" s="1" t="s">
        <v>3622</v>
      </c>
      <c r="T46567" s="1" t="s">
        <v>3623</v>
      </c>
      <c r="U46567" s="3">
        <v>43046</v>
      </c>
      <c r="V46567" s="1" t="s">
        <v>3624</v>
      </c>
    </row>
    <row r="46568" spans="1:22" x14ac:dyDescent="0.25">
      <c r="A46568" s="1" t="s">
        <v>11465</v>
      </c>
      <c r="B46568" s="1" t="s">
        <v>11466</v>
      </c>
      <c r="C46568" s="1" t="s">
        <v>10684</v>
      </c>
      <c r="D46568" s="1" t="s">
        <v>11467</v>
      </c>
      <c r="E46568" s="1" t="s">
        <v>4063</v>
      </c>
      <c r="F46568">
        <v>119</v>
      </c>
      <c r="G46568" s="1" t="s">
        <v>3730</v>
      </c>
      <c r="H46568">
        <v>0</v>
      </c>
      <c r="I46568" s="1" t="s">
        <v>11444</v>
      </c>
      <c r="J46568">
        <v>810</v>
      </c>
      <c r="K46568" s="1" t="s">
        <v>56</v>
      </c>
      <c r="L46568" s="1" t="s">
        <v>11500</v>
      </c>
      <c r="M46568" s="1" t="s">
        <v>11501</v>
      </c>
      <c r="N46568" s="1" t="s">
        <v>3614</v>
      </c>
      <c r="O46568" s="1" t="s">
        <v>3614</v>
      </c>
      <c r="Q46568" s="1" t="s">
        <v>11449</v>
      </c>
      <c r="R46568" s="1" t="s">
        <v>3935</v>
      </c>
      <c r="S46568" s="1" t="s">
        <v>3622</v>
      </c>
      <c r="T46568" s="1" t="s">
        <v>3623</v>
      </c>
      <c r="U46568" s="3">
        <v>43046</v>
      </c>
      <c r="V46568" s="1" t="s">
        <v>3624</v>
      </c>
    </row>
    <row r="46569" spans="1:22" x14ac:dyDescent="0.25">
      <c r="A46569" s="1" t="s">
        <v>11468</v>
      </c>
      <c r="B46569" s="1" t="s">
        <v>11469</v>
      </c>
      <c r="C46569" s="1" t="s">
        <v>3614</v>
      </c>
      <c r="D46569" s="1" t="s">
        <v>11470</v>
      </c>
      <c r="E46569" s="1" t="s">
        <v>3614</v>
      </c>
      <c r="F46569">
        <v>765</v>
      </c>
      <c r="G46569" s="1" t="s">
        <v>3653</v>
      </c>
      <c r="H46569">
        <v>0</v>
      </c>
      <c r="I46569" s="1" t="s">
        <v>11444</v>
      </c>
      <c r="J46569">
        <v>810</v>
      </c>
      <c r="K46569" s="1" t="s">
        <v>56</v>
      </c>
      <c r="L46569" s="1" t="s">
        <v>11500</v>
      </c>
      <c r="M46569" s="1" t="s">
        <v>11501</v>
      </c>
      <c r="N46569" s="1" t="s">
        <v>11445</v>
      </c>
      <c r="O46569" s="1" t="s">
        <v>3630</v>
      </c>
      <c r="P46569">
        <v>82</v>
      </c>
      <c r="Q46569" s="1" t="s">
        <v>3631</v>
      </c>
      <c r="R46569" s="1" t="s">
        <v>3632</v>
      </c>
      <c r="S46569" s="1" t="s">
        <v>3622</v>
      </c>
      <c r="T46569" s="1" t="s">
        <v>3623</v>
      </c>
      <c r="U46569" s="3">
        <v>43046</v>
      </c>
      <c r="V46569" s="1" t="s">
        <v>3624</v>
      </c>
    </row>
    <row r="46570" spans="1:22" x14ac:dyDescent="0.25">
      <c r="A46570" s="1" t="s">
        <v>3654</v>
      </c>
      <c r="B46570" s="1" t="s">
        <v>3655</v>
      </c>
      <c r="C46570" s="1" t="s">
        <v>3656</v>
      </c>
      <c r="D46570" s="1" t="s">
        <v>3657</v>
      </c>
      <c r="E46570" s="1" t="s">
        <v>3614</v>
      </c>
      <c r="F46570">
        <v>925</v>
      </c>
      <c r="G46570" s="1" t="s">
        <v>3653</v>
      </c>
      <c r="H46570">
        <v>0</v>
      </c>
      <c r="I46570" s="1" t="s">
        <v>11444</v>
      </c>
      <c r="J46570">
        <v>810</v>
      </c>
      <c r="K46570" s="1" t="s">
        <v>56</v>
      </c>
      <c r="L46570" s="1" t="s">
        <v>11500</v>
      </c>
      <c r="M46570" s="1" t="s">
        <v>11501</v>
      </c>
      <c r="N46570" s="1" t="s">
        <v>3618</v>
      </c>
      <c r="O46570" s="1" t="s">
        <v>3619</v>
      </c>
      <c r="P46570">
        <v>2</v>
      </c>
      <c r="Q46570" s="1" t="s">
        <v>3625</v>
      </c>
      <c r="R46570" s="1" t="s">
        <v>3626</v>
      </c>
      <c r="S46570" s="1" t="s">
        <v>3622</v>
      </c>
      <c r="T46570" s="1" t="s">
        <v>3623</v>
      </c>
      <c r="U46570" s="3">
        <v>43046</v>
      </c>
      <c r="V46570" s="1" t="s">
        <v>3624</v>
      </c>
    </row>
    <row r="46571" spans="1:22" x14ac:dyDescent="0.25">
      <c r="A46571" s="1" t="s">
        <v>11474</v>
      </c>
      <c r="B46571" s="1" t="s">
        <v>8122</v>
      </c>
      <c r="C46571" s="1" t="s">
        <v>516</v>
      </c>
      <c r="D46571" s="1" t="s">
        <v>11475</v>
      </c>
      <c r="E46571" s="1" t="s">
        <v>3614</v>
      </c>
      <c r="F46571">
        <v>1451</v>
      </c>
      <c r="G46571" s="1" t="s">
        <v>3653</v>
      </c>
      <c r="H46571">
        <v>0</v>
      </c>
      <c r="I46571" s="1" t="s">
        <v>11444</v>
      </c>
      <c r="J46571">
        <v>810</v>
      </c>
      <c r="K46571" s="1" t="s">
        <v>56</v>
      </c>
      <c r="L46571" s="1" t="s">
        <v>11500</v>
      </c>
      <c r="M46571" s="1" t="s">
        <v>11501</v>
      </c>
      <c r="N46571" s="1" t="s">
        <v>3614</v>
      </c>
      <c r="O46571" s="1" t="s">
        <v>3614</v>
      </c>
      <c r="Q46571" s="1" t="s">
        <v>11450</v>
      </c>
      <c r="R46571" s="1" t="s">
        <v>4955</v>
      </c>
      <c r="S46571" s="1" t="s">
        <v>3622</v>
      </c>
      <c r="T46571" s="1" t="s">
        <v>3623</v>
      </c>
      <c r="U46571" s="3">
        <v>43046</v>
      </c>
      <c r="V46571" s="1" t="s">
        <v>3624</v>
      </c>
    </row>
    <row r="46572" spans="1:22" x14ac:dyDescent="0.25">
      <c r="A46572" s="1" t="s">
        <v>3658</v>
      </c>
      <c r="B46572" s="1" t="s">
        <v>3659</v>
      </c>
      <c r="C46572" s="1" t="s">
        <v>3660</v>
      </c>
      <c r="D46572" s="1" t="s">
        <v>3661</v>
      </c>
      <c r="E46572" s="1" t="s">
        <v>3614</v>
      </c>
      <c r="F46572">
        <v>1000</v>
      </c>
      <c r="G46572" s="1" t="s">
        <v>3653</v>
      </c>
      <c r="H46572">
        <v>0</v>
      </c>
      <c r="I46572" s="1" t="s">
        <v>11444</v>
      </c>
      <c r="J46572">
        <v>810</v>
      </c>
      <c r="K46572" s="1" t="s">
        <v>56</v>
      </c>
      <c r="L46572" s="1" t="s">
        <v>11500</v>
      </c>
      <c r="M46572" s="1" t="s">
        <v>11501</v>
      </c>
      <c r="N46572" s="1" t="s">
        <v>3618</v>
      </c>
      <c r="O46572" s="1" t="s">
        <v>3619</v>
      </c>
      <c r="P46572">
        <v>2</v>
      </c>
      <c r="Q46572" s="1" t="s">
        <v>3620</v>
      </c>
      <c r="R46572" s="1" t="s">
        <v>3621</v>
      </c>
      <c r="S46572" s="1" t="s">
        <v>3622</v>
      </c>
      <c r="T46572" s="1" t="s">
        <v>3623</v>
      </c>
      <c r="U46572" s="3">
        <v>43046</v>
      </c>
      <c r="V46572" s="1" t="s">
        <v>3624</v>
      </c>
    </row>
    <row r="46573" spans="1:22" x14ac:dyDescent="0.25">
      <c r="A46573" s="1" t="s">
        <v>11476</v>
      </c>
      <c r="B46573" s="1" t="s">
        <v>7708</v>
      </c>
      <c r="C46573" s="1" t="s">
        <v>5416</v>
      </c>
      <c r="D46573" s="1" t="s">
        <v>11477</v>
      </c>
      <c r="E46573" s="1" t="s">
        <v>3614</v>
      </c>
      <c r="F46573">
        <v>423</v>
      </c>
      <c r="G46573" s="1" t="s">
        <v>3653</v>
      </c>
      <c r="H46573">
        <v>0</v>
      </c>
      <c r="I46573" s="1" t="s">
        <v>11444</v>
      </c>
      <c r="J46573">
        <v>810</v>
      </c>
      <c r="K46573" s="1" t="s">
        <v>56</v>
      </c>
      <c r="L46573" s="1" t="s">
        <v>11500</v>
      </c>
      <c r="M46573" s="1" t="s">
        <v>11501</v>
      </c>
      <c r="N46573" s="1" t="s">
        <v>3614</v>
      </c>
      <c r="O46573" s="1" t="s">
        <v>3614</v>
      </c>
      <c r="Q46573" s="1" t="s">
        <v>11449</v>
      </c>
      <c r="R46573" s="1" t="s">
        <v>3935</v>
      </c>
      <c r="S46573" s="1" t="s">
        <v>3622</v>
      </c>
      <c r="T46573" s="1" t="s">
        <v>3623</v>
      </c>
      <c r="U46573" s="3">
        <v>43046</v>
      </c>
      <c r="V46573" s="1" t="s">
        <v>3624</v>
      </c>
    </row>
    <row r="46574" spans="1:22" x14ac:dyDescent="0.25">
      <c r="A46574" s="1" t="s">
        <v>3614</v>
      </c>
      <c r="B46574" s="1" t="s">
        <v>3614</v>
      </c>
      <c r="C46574" s="1" t="s">
        <v>3614</v>
      </c>
      <c r="D46574" s="1" t="s">
        <v>3615</v>
      </c>
      <c r="E46574" s="1" t="s">
        <v>3614</v>
      </c>
      <c r="F46574">
        <v>2</v>
      </c>
      <c r="G46574" s="1" t="s">
        <v>3614</v>
      </c>
      <c r="H46574">
        <v>1</v>
      </c>
      <c r="I46574" s="1" t="s">
        <v>11444</v>
      </c>
      <c r="J46574">
        <v>810</v>
      </c>
      <c r="K46574" s="1" t="s">
        <v>56</v>
      </c>
      <c r="L46574" s="1" t="s">
        <v>11502</v>
      </c>
      <c r="M46574" s="1" t="s">
        <v>11503</v>
      </c>
      <c r="N46574" s="1" t="s">
        <v>3618</v>
      </c>
      <c r="O46574" s="1" t="s">
        <v>3619</v>
      </c>
      <c r="P46574">
        <v>2</v>
      </c>
      <c r="Q46574" s="1" t="s">
        <v>3620</v>
      </c>
      <c r="R46574" s="1" t="s">
        <v>3621</v>
      </c>
      <c r="S46574" s="1" t="s">
        <v>3622</v>
      </c>
      <c r="T46574" s="1" t="s">
        <v>3623</v>
      </c>
      <c r="U46574" s="3">
        <v>43046</v>
      </c>
      <c r="V46574" s="1" t="s">
        <v>3624</v>
      </c>
    </row>
    <row r="46575" spans="1:22" x14ac:dyDescent="0.25">
      <c r="A46575" s="1" t="s">
        <v>3614</v>
      </c>
      <c r="B46575" s="1" t="s">
        <v>3614</v>
      </c>
      <c r="C46575" s="1" t="s">
        <v>3614</v>
      </c>
      <c r="D46575" s="1" t="s">
        <v>3615</v>
      </c>
      <c r="E46575" s="1" t="s">
        <v>3614</v>
      </c>
      <c r="F46575">
        <v>2</v>
      </c>
      <c r="G46575" s="1" t="s">
        <v>3614</v>
      </c>
      <c r="H46575">
        <v>1</v>
      </c>
      <c r="I46575" s="1" t="s">
        <v>11444</v>
      </c>
      <c r="J46575">
        <v>810</v>
      </c>
      <c r="K46575" s="1" t="s">
        <v>56</v>
      </c>
      <c r="L46575" s="1" t="s">
        <v>11502</v>
      </c>
      <c r="M46575" s="1" t="s">
        <v>11503</v>
      </c>
      <c r="N46575" s="1" t="s">
        <v>3618</v>
      </c>
      <c r="O46575" s="1" t="s">
        <v>3619</v>
      </c>
      <c r="P46575">
        <v>2</v>
      </c>
      <c r="Q46575" s="1" t="s">
        <v>3627</v>
      </c>
      <c r="R46575" s="1" t="s">
        <v>3628</v>
      </c>
      <c r="S46575" s="1" t="s">
        <v>3622</v>
      </c>
      <c r="T46575" s="1" t="s">
        <v>3623</v>
      </c>
      <c r="U46575" s="3">
        <v>43046</v>
      </c>
      <c r="V46575" s="1" t="s">
        <v>3624</v>
      </c>
    </row>
    <row r="46576" spans="1:22" x14ac:dyDescent="0.25">
      <c r="A46576" s="1" t="s">
        <v>3614</v>
      </c>
      <c r="B46576" s="1" t="s">
        <v>3614</v>
      </c>
      <c r="C46576" s="1" t="s">
        <v>3614</v>
      </c>
      <c r="D46576" s="1" t="s">
        <v>3615</v>
      </c>
      <c r="E46576" s="1" t="s">
        <v>3614</v>
      </c>
      <c r="F46576">
        <v>3</v>
      </c>
      <c r="G46576" s="1" t="s">
        <v>3614</v>
      </c>
      <c r="H46576">
        <v>1</v>
      </c>
      <c r="I46576" s="1" t="s">
        <v>11444</v>
      </c>
      <c r="J46576">
        <v>810</v>
      </c>
      <c r="K46576" s="1" t="s">
        <v>56</v>
      </c>
      <c r="L46576" s="1" t="s">
        <v>11502</v>
      </c>
      <c r="M46576" s="1" t="s">
        <v>11503</v>
      </c>
      <c r="N46576" s="1" t="s">
        <v>11445</v>
      </c>
      <c r="O46576" s="1" t="s">
        <v>3630</v>
      </c>
      <c r="P46576">
        <v>82</v>
      </c>
      <c r="Q46576" s="1" t="s">
        <v>3631</v>
      </c>
      <c r="R46576" s="1" t="s">
        <v>3632</v>
      </c>
      <c r="S46576" s="1" t="s">
        <v>3622</v>
      </c>
      <c r="T46576" s="1" t="s">
        <v>3623</v>
      </c>
      <c r="U46576" s="3">
        <v>43046</v>
      </c>
      <c r="V46576" s="1" t="s">
        <v>3624</v>
      </c>
    </row>
    <row r="46577" spans="1:22" x14ac:dyDescent="0.25">
      <c r="A46577" s="1" t="s">
        <v>3614</v>
      </c>
      <c r="B46577" s="1" t="s">
        <v>3614</v>
      </c>
      <c r="C46577" s="1" t="s">
        <v>3614</v>
      </c>
      <c r="D46577" s="1" t="s">
        <v>3615</v>
      </c>
      <c r="E46577" s="1" t="s">
        <v>3614</v>
      </c>
      <c r="F46577">
        <v>3</v>
      </c>
      <c r="G46577" s="1" t="s">
        <v>3614</v>
      </c>
      <c r="H46577">
        <v>1</v>
      </c>
      <c r="I46577" s="1" t="s">
        <v>11444</v>
      </c>
      <c r="J46577">
        <v>810</v>
      </c>
      <c r="K46577" s="1" t="s">
        <v>56</v>
      </c>
      <c r="L46577" s="1" t="s">
        <v>11502</v>
      </c>
      <c r="M46577" s="1" t="s">
        <v>11503</v>
      </c>
      <c r="N46577" s="1" t="s">
        <v>3618</v>
      </c>
      <c r="O46577" s="1" t="s">
        <v>3619</v>
      </c>
      <c r="P46577">
        <v>2</v>
      </c>
      <c r="Q46577" s="1" t="s">
        <v>3625</v>
      </c>
      <c r="R46577" s="1" t="s">
        <v>3626</v>
      </c>
      <c r="S46577" s="1" t="s">
        <v>3622</v>
      </c>
      <c r="T46577" s="1" t="s">
        <v>3623</v>
      </c>
      <c r="U46577" s="3">
        <v>43046</v>
      </c>
      <c r="V46577" s="1" t="s">
        <v>3624</v>
      </c>
    </row>
    <row r="46578" spans="1:22" x14ac:dyDescent="0.25">
      <c r="A46578" s="1" t="s">
        <v>3614</v>
      </c>
      <c r="B46578" s="1" t="s">
        <v>3614</v>
      </c>
      <c r="C46578" s="1" t="s">
        <v>3614</v>
      </c>
      <c r="D46578" s="1" t="s">
        <v>3615</v>
      </c>
      <c r="E46578" s="1" t="s">
        <v>3614</v>
      </c>
      <c r="F46578">
        <v>7</v>
      </c>
      <c r="G46578" s="1" t="s">
        <v>3614</v>
      </c>
      <c r="H46578">
        <v>1</v>
      </c>
      <c r="I46578" s="1" t="s">
        <v>11444</v>
      </c>
      <c r="J46578">
        <v>810</v>
      </c>
      <c r="K46578" s="1" t="s">
        <v>56</v>
      </c>
      <c r="L46578" s="1" t="s">
        <v>11502</v>
      </c>
      <c r="M46578" s="1" t="s">
        <v>11503</v>
      </c>
      <c r="N46578" s="1" t="s">
        <v>3614</v>
      </c>
      <c r="O46578" s="1" t="s">
        <v>3614</v>
      </c>
      <c r="Q46578" s="1" t="s">
        <v>11448</v>
      </c>
      <c r="R46578" s="1" t="s">
        <v>8675</v>
      </c>
      <c r="S46578" s="1" t="s">
        <v>3622</v>
      </c>
      <c r="T46578" s="1" t="s">
        <v>3623</v>
      </c>
      <c r="U46578" s="3">
        <v>43046</v>
      </c>
      <c r="V46578" s="1" t="s">
        <v>3624</v>
      </c>
    </row>
    <row r="46579" spans="1:22" x14ac:dyDescent="0.25">
      <c r="A46579" s="1" t="s">
        <v>3614</v>
      </c>
      <c r="B46579" s="1" t="s">
        <v>3614</v>
      </c>
      <c r="C46579" s="1" t="s">
        <v>3614</v>
      </c>
      <c r="D46579" s="1" t="s">
        <v>3615</v>
      </c>
      <c r="E46579" s="1" t="s">
        <v>3614</v>
      </c>
      <c r="F46579">
        <v>8</v>
      </c>
      <c r="G46579" s="1" t="s">
        <v>3614</v>
      </c>
      <c r="H46579">
        <v>1</v>
      </c>
      <c r="I46579" s="1" t="s">
        <v>11444</v>
      </c>
      <c r="J46579">
        <v>810</v>
      </c>
      <c r="K46579" s="1" t="s">
        <v>56</v>
      </c>
      <c r="L46579" s="1" t="s">
        <v>11502</v>
      </c>
      <c r="M46579" s="1" t="s">
        <v>11503</v>
      </c>
      <c r="N46579" s="1" t="s">
        <v>3614</v>
      </c>
      <c r="O46579" s="1" t="s">
        <v>3614</v>
      </c>
      <c r="Q46579" s="1" t="s">
        <v>11449</v>
      </c>
      <c r="R46579" s="1" t="s">
        <v>3935</v>
      </c>
      <c r="S46579" s="1" t="s">
        <v>3622</v>
      </c>
      <c r="T46579" s="1" t="s">
        <v>3623</v>
      </c>
      <c r="U46579" s="3">
        <v>43046</v>
      </c>
      <c r="V46579" s="1" t="s">
        <v>3624</v>
      </c>
    </row>
    <row r="46580" spans="1:22" x14ac:dyDescent="0.25">
      <c r="A46580" s="1" t="s">
        <v>3614</v>
      </c>
      <c r="B46580" s="1" t="s">
        <v>3614</v>
      </c>
      <c r="C46580" s="1" t="s">
        <v>3614</v>
      </c>
      <c r="D46580" s="1" t="s">
        <v>3615</v>
      </c>
      <c r="E46580" s="1" t="s">
        <v>3614</v>
      </c>
      <c r="F46580">
        <v>31</v>
      </c>
      <c r="G46580" s="1" t="s">
        <v>3614</v>
      </c>
      <c r="H46580">
        <v>1</v>
      </c>
      <c r="I46580" s="1" t="s">
        <v>11444</v>
      </c>
      <c r="J46580">
        <v>810</v>
      </c>
      <c r="K46580" s="1" t="s">
        <v>56</v>
      </c>
      <c r="L46580" s="1" t="s">
        <v>11502</v>
      </c>
      <c r="M46580" s="1" t="s">
        <v>11503</v>
      </c>
      <c r="N46580" s="1" t="s">
        <v>3614</v>
      </c>
      <c r="O46580" s="1" t="s">
        <v>3614</v>
      </c>
      <c r="Q46580" s="1" t="s">
        <v>11450</v>
      </c>
      <c r="R46580" s="1" t="s">
        <v>4955</v>
      </c>
      <c r="S46580" s="1" t="s">
        <v>3622</v>
      </c>
      <c r="T46580" s="1" t="s">
        <v>3623</v>
      </c>
      <c r="U46580" s="3">
        <v>43046</v>
      </c>
      <c r="V46580" s="1" t="s">
        <v>3624</v>
      </c>
    </row>
    <row r="46581" spans="1:22" x14ac:dyDescent="0.25">
      <c r="A46581" s="1" t="s">
        <v>3614</v>
      </c>
      <c r="B46581" s="1" t="s">
        <v>3614</v>
      </c>
      <c r="C46581" s="1" t="s">
        <v>3614</v>
      </c>
      <c r="D46581" s="1" t="s">
        <v>3615</v>
      </c>
      <c r="E46581" s="1" t="s">
        <v>3614</v>
      </c>
      <c r="F46581">
        <v>49</v>
      </c>
      <c r="G46581" s="1" t="s">
        <v>3614</v>
      </c>
      <c r="H46581">
        <v>1</v>
      </c>
      <c r="I46581" s="1" t="s">
        <v>11444</v>
      </c>
      <c r="J46581">
        <v>810</v>
      </c>
      <c r="K46581" s="1" t="s">
        <v>56</v>
      </c>
      <c r="L46581" s="1" t="s">
        <v>11502</v>
      </c>
      <c r="M46581" s="1" t="s">
        <v>11503</v>
      </c>
      <c r="N46581" s="1" t="s">
        <v>3614</v>
      </c>
      <c r="O46581" s="1" t="s">
        <v>3614</v>
      </c>
      <c r="Q46581" s="1" t="s">
        <v>11451</v>
      </c>
      <c r="R46581" s="1" t="s">
        <v>5172</v>
      </c>
      <c r="S46581" s="1" t="s">
        <v>3622</v>
      </c>
      <c r="T46581" s="1" t="s">
        <v>3623</v>
      </c>
      <c r="U46581" s="3">
        <v>43046</v>
      </c>
      <c r="V46581" s="1" t="s">
        <v>3624</v>
      </c>
    </row>
    <row r="46582" spans="1:22" x14ac:dyDescent="0.25">
      <c r="A46582" s="1" t="s">
        <v>3633</v>
      </c>
      <c r="B46582" s="1" t="s">
        <v>3634</v>
      </c>
      <c r="C46582" s="1" t="s">
        <v>3635</v>
      </c>
      <c r="D46582" s="1" t="s">
        <v>3636</v>
      </c>
      <c r="E46582" s="1" t="s">
        <v>3614</v>
      </c>
      <c r="F46582">
        <v>21</v>
      </c>
      <c r="G46582" s="1" t="s">
        <v>3637</v>
      </c>
      <c r="H46582">
        <v>0</v>
      </c>
      <c r="I46582" s="1" t="s">
        <v>11444</v>
      </c>
      <c r="J46582">
        <v>810</v>
      </c>
      <c r="K46582" s="1" t="s">
        <v>56</v>
      </c>
      <c r="L46582" s="1" t="s">
        <v>11502</v>
      </c>
      <c r="M46582" s="1" t="s">
        <v>11503</v>
      </c>
      <c r="N46582" s="1" t="s">
        <v>3618</v>
      </c>
      <c r="O46582" s="1" t="s">
        <v>3619</v>
      </c>
      <c r="P46582">
        <v>2</v>
      </c>
      <c r="Q46582" s="1" t="s">
        <v>3620</v>
      </c>
      <c r="R46582" s="1" t="s">
        <v>3621</v>
      </c>
      <c r="S46582" s="1" t="s">
        <v>3622</v>
      </c>
      <c r="T46582" s="1" t="s">
        <v>3623</v>
      </c>
      <c r="U46582" s="3">
        <v>43046</v>
      </c>
      <c r="V46582" s="1" t="s">
        <v>3624</v>
      </c>
    </row>
    <row r="46583" spans="1:22" x14ac:dyDescent="0.25">
      <c r="A46583" s="1" t="s">
        <v>11454</v>
      </c>
      <c r="B46583" s="1" t="s">
        <v>11455</v>
      </c>
      <c r="C46583" s="1" t="s">
        <v>11456</v>
      </c>
      <c r="D46583" s="1" t="s">
        <v>10799</v>
      </c>
      <c r="E46583" s="1" t="s">
        <v>3614</v>
      </c>
      <c r="F46583">
        <v>923</v>
      </c>
      <c r="G46583" s="1" t="s">
        <v>3642</v>
      </c>
      <c r="H46583">
        <v>0</v>
      </c>
      <c r="I46583" s="1" t="s">
        <v>11444</v>
      </c>
      <c r="J46583">
        <v>810</v>
      </c>
      <c r="K46583" s="1" t="s">
        <v>56</v>
      </c>
      <c r="L46583" s="1" t="s">
        <v>11502</v>
      </c>
      <c r="M46583" s="1" t="s">
        <v>11503</v>
      </c>
      <c r="N46583" s="1" t="s">
        <v>3614</v>
      </c>
      <c r="O46583" s="1" t="s">
        <v>3614</v>
      </c>
      <c r="Q46583" s="1" t="s">
        <v>11451</v>
      </c>
      <c r="R46583" s="1" t="s">
        <v>5172</v>
      </c>
      <c r="S46583" s="1" t="s">
        <v>3622</v>
      </c>
      <c r="T46583" s="1" t="s">
        <v>3623</v>
      </c>
      <c r="U46583" s="3">
        <v>43046</v>
      </c>
      <c r="V46583" s="1" t="s">
        <v>3624</v>
      </c>
    </row>
    <row r="46584" spans="1:22" x14ac:dyDescent="0.25">
      <c r="A46584" s="1" t="s">
        <v>3638</v>
      </c>
      <c r="B46584" s="1" t="s">
        <v>3639</v>
      </c>
      <c r="C46584" s="1" t="s">
        <v>3640</v>
      </c>
      <c r="D46584" s="1" t="s">
        <v>3641</v>
      </c>
      <c r="E46584" s="1" t="s">
        <v>3614</v>
      </c>
      <c r="F46584">
        <v>492</v>
      </c>
      <c r="G46584" s="1" t="s">
        <v>3642</v>
      </c>
      <c r="H46584">
        <v>0</v>
      </c>
      <c r="I46584" s="1" t="s">
        <v>11444</v>
      </c>
      <c r="J46584">
        <v>810</v>
      </c>
      <c r="K46584" s="1" t="s">
        <v>56</v>
      </c>
      <c r="L46584" s="1" t="s">
        <v>11502</v>
      </c>
      <c r="M46584" s="1" t="s">
        <v>11503</v>
      </c>
      <c r="N46584" s="1" t="s">
        <v>3618</v>
      </c>
      <c r="O46584" s="1" t="s">
        <v>3619</v>
      </c>
      <c r="P46584">
        <v>2</v>
      </c>
      <c r="Q46584" s="1" t="s">
        <v>3620</v>
      </c>
      <c r="R46584" s="1" t="s">
        <v>3621</v>
      </c>
      <c r="S46584" s="1" t="s">
        <v>3622</v>
      </c>
      <c r="T46584" s="1" t="s">
        <v>3623</v>
      </c>
      <c r="U46584" s="3">
        <v>43046</v>
      </c>
      <c r="V46584" s="1" t="s">
        <v>3624</v>
      </c>
    </row>
    <row r="46585" spans="1:22" x14ac:dyDescent="0.25">
      <c r="A46585" s="1" t="s">
        <v>11458</v>
      </c>
      <c r="B46585" s="1" t="s">
        <v>4336</v>
      </c>
      <c r="C46585" s="1" t="s">
        <v>2037</v>
      </c>
      <c r="D46585" s="1" t="s">
        <v>11459</v>
      </c>
      <c r="E46585" s="1" t="s">
        <v>3614</v>
      </c>
      <c r="F46585">
        <v>496</v>
      </c>
      <c r="G46585" s="1" t="s">
        <v>3642</v>
      </c>
      <c r="H46585">
        <v>0</v>
      </c>
      <c r="I46585" s="1" t="s">
        <v>11444</v>
      </c>
      <c r="J46585">
        <v>810</v>
      </c>
      <c r="K46585" s="1" t="s">
        <v>56</v>
      </c>
      <c r="L46585" s="1" t="s">
        <v>11502</v>
      </c>
      <c r="M46585" s="1" t="s">
        <v>11503</v>
      </c>
      <c r="N46585" s="1" t="s">
        <v>11445</v>
      </c>
      <c r="O46585" s="1" t="s">
        <v>3630</v>
      </c>
      <c r="P46585">
        <v>82</v>
      </c>
      <c r="Q46585" s="1" t="s">
        <v>3631</v>
      </c>
      <c r="R46585" s="1" t="s">
        <v>3632</v>
      </c>
      <c r="S46585" s="1" t="s">
        <v>3622</v>
      </c>
      <c r="T46585" s="1" t="s">
        <v>3623</v>
      </c>
      <c r="U46585" s="3">
        <v>43046</v>
      </c>
      <c r="V46585" s="1" t="s">
        <v>3624</v>
      </c>
    </row>
    <row r="46586" spans="1:22" x14ac:dyDescent="0.25">
      <c r="A46586" s="1" t="s">
        <v>3643</v>
      </c>
      <c r="B46586" s="1" t="s">
        <v>3644</v>
      </c>
      <c r="C46586" s="1" t="s">
        <v>3645</v>
      </c>
      <c r="D46586" s="1" t="s">
        <v>3646</v>
      </c>
      <c r="E46586" s="1" t="s">
        <v>3614</v>
      </c>
      <c r="F46586">
        <v>528</v>
      </c>
      <c r="G46586" s="1" t="s">
        <v>3642</v>
      </c>
      <c r="H46586">
        <v>0</v>
      </c>
      <c r="I46586" s="1" t="s">
        <v>11444</v>
      </c>
      <c r="J46586">
        <v>810</v>
      </c>
      <c r="K46586" s="1" t="s">
        <v>56</v>
      </c>
      <c r="L46586" s="1" t="s">
        <v>11502</v>
      </c>
      <c r="M46586" s="1" t="s">
        <v>11503</v>
      </c>
      <c r="N46586" s="1" t="s">
        <v>3618</v>
      </c>
      <c r="O46586" s="1" t="s">
        <v>3619</v>
      </c>
      <c r="P46586">
        <v>2</v>
      </c>
      <c r="Q46586" s="1" t="s">
        <v>3627</v>
      </c>
      <c r="R46586" s="1" t="s">
        <v>3628</v>
      </c>
      <c r="S46586" s="1" t="s">
        <v>3622</v>
      </c>
      <c r="T46586" s="1" t="s">
        <v>3623</v>
      </c>
      <c r="U46586" s="3">
        <v>43046</v>
      </c>
      <c r="V46586" s="1" t="s">
        <v>3624</v>
      </c>
    </row>
    <row r="46587" spans="1:22" x14ac:dyDescent="0.25">
      <c r="A46587" s="1" t="s">
        <v>3647</v>
      </c>
      <c r="B46587" s="1" t="s">
        <v>3648</v>
      </c>
      <c r="C46587" s="1" t="s">
        <v>3649</v>
      </c>
      <c r="D46587" s="1" t="s">
        <v>1600</v>
      </c>
      <c r="E46587" s="1" t="s">
        <v>3614</v>
      </c>
      <c r="F46587">
        <v>531</v>
      </c>
      <c r="G46587" s="1" t="s">
        <v>3642</v>
      </c>
      <c r="H46587">
        <v>0</v>
      </c>
      <c r="I46587" s="1" t="s">
        <v>11444</v>
      </c>
      <c r="J46587">
        <v>810</v>
      </c>
      <c r="K46587" s="1" t="s">
        <v>56</v>
      </c>
      <c r="L46587" s="1" t="s">
        <v>11502</v>
      </c>
      <c r="M46587" s="1" t="s">
        <v>11503</v>
      </c>
      <c r="N46587" s="1" t="s">
        <v>3618</v>
      </c>
      <c r="O46587" s="1" t="s">
        <v>3619</v>
      </c>
      <c r="P46587">
        <v>2</v>
      </c>
      <c r="Q46587" s="1" t="s">
        <v>3625</v>
      </c>
      <c r="R46587" s="1" t="s">
        <v>3626</v>
      </c>
      <c r="S46587" s="1" t="s">
        <v>3622</v>
      </c>
      <c r="T46587" s="1" t="s">
        <v>3623</v>
      </c>
      <c r="U46587" s="3">
        <v>43046</v>
      </c>
      <c r="V46587" s="1" t="s">
        <v>3624</v>
      </c>
    </row>
    <row r="46588" spans="1:22" x14ac:dyDescent="0.25">
      <c r="A46588" s="1" t="s">
        <v>11460</v>
      </c>
      <c r="B46588" s="1" t="s">
        <v>3648</v>
      </c>
      <c r="C46588" s="1" t="s">
        <v>11461</v>
      </c>
      <c r="D46588" s="1" t="s">
        <v>3776</v>
      </c>
      <c r="E46588" s="1" t="s">
        <v>3665</v>
      </c>
      <c r="F46588">
        <v>579</v>
      </c>
      <c r="G46588" s="1" t="s">
        <v>3653</v>
      </c>
      <c r="H46588">
        <v>0</v>
      </c>
      <c r="I46588" s="1" t="s">
        <v>11444</v>
      </c>
      <c r="J46588">
        <v>810</v>
      </c>
      <c r="K46588" s="1" t="s">
        <v>56</v>
      </c>
      <c r="L46588" s="1" t="s">
        <v>11502</v>
      </c>
      <c r="M46588" s="1" t="s">
        <v>11503</v>
      </c>
      <c r="N46588" s="1" t="s">
        <v>3614</v>
      </c>
      <c r="O46588" s="1" t="s">
        <v>3614</v>
      </c>
      <c r="Q46588" s="1" t="s">
        <v>11448</v>
      </c>
      <c r="R46588" s="1" t="s">
        <v>8675</v>
      </c>
      <c r="S46588" s="1" t="s">
        <v>3622</v>
      </c>
      <c r="T46588" s="1" t="s">
        <v>3623</v>
      </c>
      <c r="U46588" s="3">
        <v>43046</v>
      </c>
      <c r="V46588" s="1" t="s">
        <v>3624</v>
      </c>
    </row>
    <row r="46589" spans="1:22" x14ac:dyDescent="0.25">
      <c r="A46589" s="1" t="s">
        <v>11462</v>
      </c>
      <c r="B46589" s="1" t="s">
        <v>3648</v>
      </c>
      <c r="C46589" s="1" t="s">
        <v>7911</v>
      </c>
      <c r="D46589" s="1" t="s">
        <v>11463</v>
      </c>
      <c r="E46589" s="1" t="s">
        <v>4767</v>
      </c>
      <c r="F46589">
        <v>575</v>
      </c>
      <c r="G46589" s="1" t="s">
        <v>3642</v>
      </c>
      <c r="H46589">
        <v>0</v>
      </c>
      <c r="I46589" s="1" t="s">
        <v>11444</v>
      </c>
      <c r="J46589">
        <v>810</v>
      </c>
      <c r="K46589" s="1" t="s">
        <v>56</v>
      </c>
      <c r="L46589" s="1" t="s">
        <v>11502</v>
      </c>
      <c r="M46589" s="1" t="s">
        <v>11503</v>
      </c>
      <c r="N46589" s="1" t="s">
        <v>3614</v>
      </c>
      <c r="O46589" s="1" t="s">
        <v>3614</v>
      </c>
      <c r="Q46589" s="1" t="s">
        <v>11449</v>
      </c>
      <c r="R46589" s="1" t="s">
        <v>3935</v>
      </c>
      <c r="S46589" s="1" t="s">
        <v>3622</v>
      </c>
      <c r="T46589" s="1" t="s">
        <v>3623</v>
      </c>
      <c r="U46589" s="3">
        <v>43046</v>
      </c>
      <c r="V46589" s="1" t="s">
        <v>3624</v>
      </c>
    </row>
    <row r="46590" spans="1:22" x14ac:dyDescent="0.25">
      <c r="A46590" s="1" t="s">
        <v>3650</v>
      </c>
      <c r="B46590" s="1" t="s">
        <v>3651</v>
      </c>
      <c r="C46590" s="1" t="s">
        <v>3639</v>
      </c>
      <c r="D46590" s="1" t="s">
        <v>3652</v>
      </c>
      <c r="E46590" s="1" t="s">
        <v>3614</v>
      </c>
      <c r="F46590">
        <v>687</v>
      </c>
      <c r="G46590" s="1" t="s">
        <v>3653</v>
      </c>
      <c r="H46590">
        <v>0</v>
      </c>
      <c r="I46590" s="1" t="s">
        <v>11444</v>
      </c>
      <c r="J46590">
        <v>810</v>
      </c>
      <c r="K46590" s="1" t="s">
        <v>56</v>
      </c>
      <c r="L46590" s="1" t="s">
        <v>11502</v>
      </c>
      <c r="M46590" s="1" t="s">
        <v>11503</v>
      </c>
      <c r="N46590" s="1" t="s">
        <v>3618</v>
      </c>
      <c r="O46590" s="1" t="s">
        <v>3619</v>
      </c>
      <c r="P46590">
        <v>2</v>
      </c>
      <c r="Q46590" s="1" t="s">
        <v>3627</v>
      </c>
      <c r="R46590" s="1" t="s">
        <v>3628</v>
      </c>
      <c r="S46590" s="1" t="s">
        <v>3622</v>
      </c>
      <c r="T46590" s="1" t="s">
        <v>3623</v>
      </c>
      <c r="U46590" s="3">
        <v>43046</v>
      </c>
      <c r="V46590" s="1" t="s">
        <v>3624</v>
      </c>
    </row>
    <row r="46591" spans="1:22" x14ac:dyDescent="0.25">
      <c r="A46591" s="1" t="s">
        <v>11464</v>
      </c>
      <c r="B46591" s="1" t="s">
        <v>3966</v>
      </c>
      <c r="C46591" s="1" t="s">
        <v>4206</v>
      </c>
      <c r="D46591" s="1" t="s">
        <v>10799</v>
      </c>
      <c r="E46591" s="1" t="s">
        <v>3614</v>
      </c>
      <c r="F46591">
        <v>581</v>
      </c>
      <c r="G46591" s="1" t="s">
        <v>3642</v>
      </c>
      <c r="H46591">
        <v>0</v>
      </c>
      <c r="I46591" s="1" t="s">
        <v>11444</v>
      </c>
      <c r="J46591">
        <v>810</v>
      </c>
      <c r="K46591" s="1" t="s">
        <v>56</v>
      </c>
      <c r="L46591" s="1" t="s">
        <v>11502</v>
      </c>
      <c r="M46591" s="1" t="s">
        <v>11503</v>
      </c>
      <c r="N46591" s="1" t="s">
        <v>3614</v>
      </c>
      <c r="O46591" s="1" t="s">
        <v>3614</v>
      </c>
      <c r="Q46591" s="1" t="s">
        <v>11448</v>
      </c>
      <c r="R46591" s="1" t="s">
        <v>8675</v>
      </c>
      <c r="S46591" s="1" t="s">
        <v>3622</v>
      </c>
      <c r="T46591" s="1" t="s">
        <v>3623</v>
      </c>
      <c r="U46591" s="3">
        <v>43046</v>
      </c>
      <c r="V46591" s="1" t="s">
        <v>3624</v>
      </c>
    </row>
    <row r="46592" spans="1:22" x14ac:dyDescent="0.25">
      <c r="A46592" s="1" t="s">
        <v>11465</v>
      </c>
      <c r="B46592" s="1" t="s">
        <v>11466</v>
      </c>
      <c r="C46592" s="1" t="s">
        <v>10684</v>
      </c>
      <c r="D46592" s="1" t="s">
        <v>11467</v>
      </c>
      <c r="E46592" s="1" t="s">
        <v>4063</v>
      </c>
      <c r="F46592">
        <v>113</v>
      </c>
      <c r="G46592" s="1" t="s">
        <v>3730</v>
      </c>
      <c r="H46592">
        <v>0</v>
      </c>
      <c r="I46592" s="1" t="s">
        <v>11444</v>
      </c>
      <c r="J46592">
        <v>810</v>
      </c>
      <c r="K46592" s="1" t="s">
        <v>56</v>
      </c>
      <c r="L46592" s="1" t="s">
        <v>11502</v>
      </c>
      <c r="M46592" s="1" t="s">
        <v>11503</v>
      </c>
      <c r="N46592" s="1" t="s">
        <v>3614</v>
      </c>
      <c r="O46592" s="1" t="s">
        <v>3614</v>
      </c>
      <c r="Q46592" s="1" t="s">
        <v>11449</v>
      </c>
      <c r="R46592" s="1" t="s">
        <v>3935</v>
      </c>
      <c r="S46592" s="1" t="s">
        <v>3622</v>
      </c>
      <c r="T46592" s="1" t="s">
        <v>3623</v>
      </c>
      <c r="U46592" s="3">
        <v>43046</v>
      </c>
      <c r="V46592" s="1" t="s">
        <v>3624</v>
      </c>
    </row>
    <row r="46593" spans="1:22" x14ac:dyDescent="0.25">
      <c r="A46593" s="1" t="s">
        <v>11468</v>
      </c>
      <c r="B46593" s="1" t="s">
        <v>11469</v>
      </c>
      <c r="C46593" s="1" t="s">
        <v>3614</v>
      </c>
      <c r="D46593" s="1" t="s">
        <v>11470</v>
      </c>
      <c r="E46593" s="1" t="s">
        <v>3614</v>
      </c>
      <c r="F46593">
        <v>696</v>
      </c>
      <c r="G46593" s="1" t="s">
        <v>3653</v>
      </c>
      <c r="H46593">
        <v>0</v>
      </c>
      <c r="I46593" s="1" t="s">
        <v>11444</v>
      </c>
      <c r="J46593">
        <v>810</v>
      </c>
      <c r="K46593" s="1" t="s">
        <v>56</v>
      </c>
      <c r="L46593" s="1" t="s">
        <v>11502</v>
      </c>
      <c r="M46593" s="1" t="s">
        <v>11503</v>
      </c>
      <c r="N46593" s="1" t="s">
        <v>11445</v>
      </c>
      <c r="O46593" s="1" t="s">
        <v>3630</v>
      </c>
      <c r="P46593">
        <v>82</v>
      </c>
      <c r="Q46593" s="1" t="s">
        <v>3631</v>
      </c>
      <c r="R46593" s="1" t="s">
        <v>3632</v>
      </c>
      <c r="S46593" s="1" t="s">
        <v>3622</v>
      </c>
      <c r="T46593" s="1" t="s">
        <v>3623</v>
      </c>
      <c r="U46593" s="3">
        <v>43046</v>
      </c>
      <c r="V46593" s="1" t="s">
        <v>3624</v>
      </c>
    </row>
    <row r="46594" spans="1:22" x14ac:dyDescent="0.25">
      <c r="A46594" s="1" t="s">
        <v>3654</v>
      </c>
      <c r="B46594" s="1" t="s">
        <v>3655</v>
      </c>
      <c r="C46594" s="1" t="s">
        <v>3656</v>
      </c>
      <c r="D46594" s="1" t="s">
        <v>3657</v>
      </c>
      <c r="E46594" s="1" t="s">
        <v>3614</v>
      </c>
      <c r="F46594">
        <v>686</v>
      </c>
      <c r="G46594" s="1" t="s">
        <v>3653</v>
      </c>
      <c r="H46594">
        <v>0</v>
      </c>
      <c r="I46594" s="1" t="s">
        <v>11444</v>
      </c>
      <c r="J46594">
        <v>810</v>
      </c>
      <c r="K46594" s="1" t="s">
        <v>56</v>
      </c>
      <c r="L46594" s="1" t="s">
        <v>11502</v>
      </c>
      <c r="M46594" s="1" t="s">
        <v>11503</v>
      </c>
      <c r="N46594" s="1" t="s">
        <v>3618</v>
      </c>
      <c r="O46594" s="1" t="s">
        <v>3619</v>
      </c>
      <c r="P46594">
        <v>2</v>
      </c>
      <c r="Q46594" s="1" t="s">
        <v>3625</v>
      </c>
      <c r="R46594" s="1" t="s">
        <v>3626</v>
      </c>
      <c r="S46594" s="1" t="s">
        <v>3622</v>
      </c>
      <c r="T46594" s="1" t="s">
        <v>3623</v>
      </c>
      <c r="U46594" s="3">
        <v>43046</v>
      </c>
      <c r="V46594" s="1" t="s">
        <v>3624</v>
      </c>
    </row>
    <row r="46595" spans="1:22" x14ac:dyDescent="0.25">
      <c r="A46595" s="1" t="s">
        <v>11474</v>
      </c>
      <c r="B46595" s="1" t="s">
        <v>8122</v>
      </c>
      <c r="C46595" s="1" t="s">
        <v>516</v>
      </c>
      <c r="D46595" s="1" t="s">
        <v>11475</v>
      </c>
      <c r="E46595" s="1" t="s">
        <v>3614</v>
      </c>
      <c r="F46595">
        <v>1044</v>
      </c>
      <c r="G46595" s="1" t="s">
        <v>3653</v>
      </c>
      <c r="H46595">
        <v>0</v>
      </c>
      <c r="I46595" s="1" t="s">
        <v>11444</v>
      </c>
      <c r="J46595">
        <v>810</v>
      </c>
      <c r="K46595" s="1" t="s">
        <v>56</v>
      </c>
      <c r="L46595" s="1" t="s">
        <v>11502</v>
      </c>
      <c r="M46595" s="1" t="s">
        <v>11503</v>
      </c>
      <c r="N46595" s="1" t="s">
        <v>3614</v>
      </c>
      <c r="O46595" s="1" t="s">
        <v>3614</v>
      </c>
      <c r="Q46595" s="1" t="s">
        <v>11450</v>
      </c>
      <c r="R46595" s="1" t="s">
        <v>4955</v>
      </c>
      <c r="S46595" s="1" t="s">
        <v>3622</v>
      </c>
      <c r="T46595" s="1" t="s">
        <v>3623</v>
      </c>
      <c r="U46595" s="3">
        <v>43046</v>
      </c>
      <c r="V46595" s="1" t="s">
        <v>3624</v>
      </c>
    </row>
    <row r="46596" spans="1:22" x14ac:dyDescent="0.25">
      <c r="A46596" s="1" t="s">
        <v>3658</v>
      </c>
      <c r="B46596" s="1" t="s">
        <v>3659</v>
      </c>
      <c r="C46596" s="1" t="s">
        <v>3660</v>
      </c>
      <c r="D46596" s="1" t="s">
        <v>3661</v>
      </c>
      <c r="E46596" s="1" t="s">
        <v>3614</v>
      </c>
      <c r="F46596">
        <v>713</v>
      </c>
      <c r="G46596" s="1" t="s">
        <v>3653</v>
      </c>
      <c r="H46596">
        <v>0</v>
      </c>
      <c r="I46596" s="1" t="s">
        <v>11444</v>
      </c>
      <c r="J46596">
        <v>810</v>
      </c>
      <c r="K46596" s="1" t="s">
        <v>56</v>
      </c>
      <c r="L46596" s="1" t="s">
        <v>11502</v>
      </c>
      <c r="M46596" s="1" t="s">
        <v>11503</v>
      </c>
      <c r="N46596" s="1" t="s">
        <v>3618</v>
      </c>
      <c r="O46596" s="1" t="s">
        <v>3619</v>
      </c>
      <c r="P46596">
        <v>2</v>
      </c>
      <c r="Q46596" s="1" t="s">
        <v>3620</v>
      </c>
      <c r="R46596" s="1" t="s">
        <v>3621</v>
      </c>
      <c r="S46596" s="1" t="s">
        <v>3622</v>
      </c>
      <c r="T46596" s="1" t="s">
        <v>3623</v>
      </c>
      <c r="U46596" s="3">
        <v>43046</v>
      </c>
      <c r="V46596" s="1" t="s">
        <v>3624</v>
      </c>
    </row>
    <row r="46597" spans="1:22" x14ac:dyDescent="0.25">
      <c r="A46597" s="1" t="s">
        <v>11476</v>
      </c>
      <c r="B46597" s="1" t="s">
        <v>7708</v>
      </c>
      <c r="C46597" s="1" t="s">
        <v>5416</v>
      </c>
      <c r="D46597" s="1" t="s">
        <v>11477</v>
      </c>
      <c r="E46597" s="1" t="s">
        <v>3614</v>
      </c>
      <c r="F46597">
        <v>466</v>
      </c>
      <c r="G46597" s="1" t="s">
        <v>3653</v>
      </c>
      <c r="H46597">
        <v>0</v>
      </c>
      <c r="I46597" s="1" t="s">
        <v>11444</v>
      </c>
      <c r="J46597">
        <v>810</v>
      </c>
      <c r="K46597" s="1" t="s">
        <v>56</v>
      </c>
      <c r="L46597" s="1" t="s">
        <v>11502</v>
      </c>
      <c r="M46597" s="1" t="s">
        <v>11503</v>
      </c>
      <c r="N46597" s="1" t="s">
        <v>3614</v>
      </c>
      <c r="O46597" s="1" t="s">
        <v>3614</v>
      </c>
      <c r="Q46597" s="1" t="s">
        <v>11449</v>
      </c>
      <c r="R46597" s="1" t="s">
        <v>3935</v>
      </c>
      <c r="S46597" s="1" t="s">
        <v>3622</v>
      </c>
      <c r="T46597" s="1" t="s">
        <v>3623</v>
      </c>
      <c r="U46597" s="3">
        <v>43046</v>
      </c>
      <c r="V46597" s="1" t="s">
        <v>3624</v>
      </c>
    </row>
    <row r="46598" spans="1:22" x14ac:dyDescent="0.25">
      <c r="A46598" s="1" t="s">
        <v>3614</v>
      </c>
      <c r="B46598" s="1" t="s">
        <v>3614</v>
      </c>
      <c r="C46598" s="1" t="s">
        <v>3614</v>
      </c>
      <c r="D46598" s="1" t="s">
        <v>3615</v>
      </c>
      <c r="E46598" s="1" t="s">
        <v>3614</v>
      </c>
      <c r="F46598">
        <v>1</v>
      </c>
      <c r="G46598" s="1" t="s">
        <v>3614</v>
      </c>
      <c r="H46598">
        <v>1</v>
      </c>
      <c r="I46598" s="1" t="s">
        <v>11444</v>
      </c>
      <c r="J46598">
        <v>810</v>
      </c>
      <c r="K46598" s="1" t="s">
        <v>56</v>
      </c>
      <c r="L46598" s="1" t="s">
        <v>11504</v>
      </c>
      <c r="M46598" s="1" t="s">
        <v>11505</v>
      </c>
      <c r="N46598" s="1" t="s">
        <v>3618</v>
      </c>
      <c r="O46598" s="1" t="s">
        <v>3619</v>
      </c>
      <c r="P46598">
        <v>2</v>
      </c>
      <c r="Q46598" s="1" t="s">
        <v>3620</v>
      </c>
      <c r="R46598" s="1" t="s">
        <v>3621</v>
      </c>
      <c r="S46598" s="1" t="s">
        <v>3622</v>
      </c>
      <c r="T46598" s="1" t="s">
        <v>3623</v>
      </c>
      <c r="U46598" s="3">
        <v>43046</v>
      </c>
      <c r="V46598" s="1" t="s">
        <v>3624</v>
      </c>
    </row>
    <row r="46599" spans="1:22" x14ac:dyDescent="0.25">
      <c r="A46599" s="1" t="s">
        <v>3614</v>
      </c>
      <c r="B46599" s="1" t="s">
        <v>3614</v>
      </c>
      <c r="C46599" s="1" t="s">
        <v>3614</v>
      </c>
      <c r="D46599" s="1" t="s">
        <v>3615</v>
      </c>
      <c r="E46599" s="1" t="s">
        <v>3614</v>
      </c>
      <c r="F46599">
        <v>1</v>
      </c>
      <c r="G46599" s="1" t="s">
        <v>3614</v>
      </c>
      <c r="H46599">
        <v>1</v>
      </c>
      <c r="I46599" s="1" t="s">
        <v>11444</v>
      </c>
      <c r="J46599">
        <v>810</v>
      </c>
      <c r="K46599" s="1" t="s">
        <v>56</v>
      </c>
      <c r="L46599" s="1" t="s">
        <v>11504</v>
      </c>
      <c r="M46599" s="1" t="s">
        <v>11505</v>
      </c>
      <c r="N46599" s="1" t="s">
        <v>3618</v>
      </c>
      <c r="O46599" s="1" t="s">
        <v>3619</v>
      </c>
      <c r="P46599">
        <v>2</v>
      </c>
      <c r="Q46599" s="1" t="s">
        <v>3627</v>
      </c>
      <c r="R46599" s="1" t="s">
        <v>3628</v>
      </c>
      <c r="S46599" s="1" t="s">
        <v>3622</v>
      </c>
      <c r="T46599" s="1" t="s">
        <v>3623</v>
      </c>
      <c r="U46599" s="3">
        <v>43046</v>
      </c>
      <c r="V46599" s="1" t="s">
        <v>3624</v>
      </c>
    </row>
    <row r="46600" spans="1:22" x14ac:dyDescent="0.25">
      <c r="A46600" s="1" t="s">
        <v>3614</v>
      </c>
      <c r="B46600" s="1" t="s">
        <v>3614</v>
      </c>
      <c r="C46600" s="1" t="s">
        <v>3614</v>
      </c>
      <c r="D46600" s="1" t="s">
        <v>3615</v>
      </c>
      <c r="E46600" s="1" t="s">
        <v>3614</v>
      </c>
      <c r="F46600">
        <v>2</v>
      </c>
      <c r="G46600" s="1" t="s">
        <v>3614</v>
      </c>
      <c r="H46600">
        <v>1</v>
      </c>
      <c r="I46600" s="1" t="s">
        <v>11444</v>
      </c>
      <c r="J46600">
        <v>810</v>
      </c>
      <c r="K46600" s="1" t="s">
        <v>56</v>
      </c>
      <c r="L46600" s="1" t="s">
        <v>11504</v>
      </c>
      <c r="M46600" s="1" t="s">
        <v>11505</v>
      </c>
      <c r="N46600" s="1" t="s">
        <v>3618</v>
      </c>
      <c r="O46600" s="1" t="s">
        <v>3619</v>
      </c>
      <c r="P46600">
        <v>2</v>
      </c>
      <c r="Q46600" s="1" t="s">
        <v>3625</v>
      </c>
      <c r="R46600" s="1" t="s">
        <v>3626</v>
      </c>
      <c r="S46600" s="1" t="s">
        <v>3622</v>
      </c>
      <c r="T46600" s="1" t="s">
        <v>3623</v>
      </c>
      <c r="U46600" s="3">
        <v>43046</v>
      </c>
      <c r="V46600" s="1" t="s">
        <v>3624</v>
      </c>
    </row>
    <row r="46601" spans="1:22" x14ac:dyDescent="0.25">
      <c r="A46601" s="1" t="s">
        <v>3614</v>
      </c>
      <c r="B46601" s="1" t="s">
        <v>3614</v>
      </c>
      <c r="C46601" s="1" t="s">
        <v>3614</v>
      </c>
      <c r="D46601" s="1" t="s">
        <v>3615</v>
      </c>
      <c r="E46601" s="1" t="s">
        <v>3614</v>
      </c>
      <c r="F46601">
        <v>5</v>
      </c>
      <c r="G46601" s="1" t="s">
        <v>3614</v>
      </c>
      <c r="H46601">
        <v>1</v>
      </c>
      <c r="I46601" s="1" t="s">
        <v>11444</v>
      </c>
      <c r="J46601">
        <v>810</v>
      </c>
      <c r="K46601" s="1" t="s">
        <v>56</v>
      </c>
      <c r="L46601" s="1" t="s">
        <v>11504</v>
      </c>
      <c r="M46601" s="1" t="s">
        <v>11505</v>
      </c>
      <c r="N46601" s="1" t="s">
        <v>11446</v>
      </c>
      <c r="O46601" s="1" t="s">
        <v>3630</v>
      </c>
      <c r="P46601">
        <v>85</v>
      </c>
      <c r="Q46601" s="1" t="s">
        <v>3631</v>
      </c>
      <c r="R46601" s="1" t="s">
        <v>3632</v>
      </c>
      <c r="S46601" s="1" t="s">
        <v>3622</v>
      </c>
      <c r="T46601" s="1" t="s">
        <v>3623</v>
      </c>
      <c r="U46601" s="3">
        <v>43046</v>
      </c>
      <c r="V46601" s="1" t="s">
        <v>3624</v>
      </c>
    </row>
    <row r="46602" spans="1:22" x14ac:dyDescent="0.25">
      <c r="A46602" s="1" t="s">
        <v>3614</v>
      </c>
      <c r="B46602" s="1" t="s">
        <v>3614</v>
      </c>
      <c r="C46602" s="1" t="s">
        <v>3614</v>
      </c>
      <c r="D46602" s="1" t="s">
        <v>3615</v>
      </c>
      <c r="E46602" s="1" t="s">
        <v>3614</v>
      </c>
      <c r="F46602">
        <v>11</v>
      </c>
      <c r="G46602" s="1" t="s">
        <v>3614</v>
      </c>
      <c r="H46602">
        <v>1</v>
      </c>
      <c r="I46602" s="1" t="s">
        <v>11444</v>
      </c>
      <c r="J46602">
        <v>810</v>
      </c>
      <c r="K46602" s="1" t="s">
        <v>56</v>
      </c>
      <c r="L46602" s="1" t="s">
        <v>11504</v>
      </c>
      <c r="M46602" s="1" t="s">
        <v>11505</v>
      </c>
      <c r="N46602" s="1" t="s">
        <v>3614</v>
      </c>
      <c r="O46602" s="1" t="s">
        <v>3614</v>
      </c>
      <c r="Q46602" s="1" t="s">
        <v>11448</v>
      </c>
      <c r="R46602" s="1" t="s">
        <v>8675</v>
      </c>
      <c r="S46602" s="1" t="s">
        <v>3622</v>
      </c>
      <c r="T46602" s="1" t="s">
        <v>3623</v>
      </c>
      <c r="U46602" s="3">
        <v>43046</v>
      </c>
      <c r="V46602" s="1" t="s">
        <v>3624</v>
      </c>
    </row>
    <row r="46603" spans="1:22" x14ac:dyDescent="0.25">
      <c r="A46603" s="1" t="s">
        <v>3614</v>
      </c>
      <c r="B46603" s="1" t="s">
        <v>3614</v>
      </c>
      <c r="C46603" s="1" t="s">
        <v>3614</v>
      </c>
      <c r="D46603" s="1" t="s">
        <v>3615</v>
      </c>
      <c r="E46603" s="1" t="s">
        <v>3614</v>
      </c>
      <c r="F46603">
        <v>14</v>
      </c>
      <c r="G46603" s="1" t="s">
        <v>3614</v>
      </c>
      <c r="H46603">
        <v>1</v>
      </c>
      <c r="I46603" s="1" t="s">
        <v>11444</v>
      </c>
      <c r="J46603">
        <v>810</v>
      </c>
      <c r="K46603" s="1" t="s">
        <v>56</v>
      </c>
      <c r="L46603" s="1" t="s">
        <v>11504</v>
      </c>
      <c r="M46603" s="1" t="s">
        <v>11505</v>
      </c>
      <c r="N46603" s="1" t="s">
        <v>3614</v>
      </c>
      <c r="O46603" s="1" t="s">
        <v>3614</v>
      </c>
      <c r="Q46603" s="1" t="s">
        <v>11449</v>
      </c>
      <c r="R46603" s="1" t="s">
        <v>3935</v>
      </c>
      <c r="S46603" s="1" t="s">
        <v>3622</v>
      </c>
      <c r="T46603" s="1" t="s">
        <v>3623</v>
      </c>
      <c r="U46603" s="3">
        <v>43046</v>
      </c>
      <c r="V46603" s="1" t="s">
        <v>3624</v>
      </c>
    </row>
    <row r="46604" spans="1:22" x14ac:dyDescent="0.25">
      <c r="A46604" s="1" t="s">
        <v>3614</v>
      </c>
      <c r="B46604" s="1" t="s">
        <v>3614</v>
      </c>
      <c r="C46604" s="1" t="s">
        <v>3614</v>
      </c>
      <c r="D46604" s="1" t="s">
        <v>3615</v>
      </c>
      <c r="E46604" s="1" t="s">
        <v>3614</v>
      </c>
      <c r="F46604">
        <v>30</v>
      </c>
      <c r="G46604" s="1" t="s">
        <v>3614</v>
      </c>
      <c r="H46604">
        <v>1</v>
      </c>
      <c r="I46604" s="1" t="s">
        <v>11444</v>
      </c>
      <c r="J46604">
        <v>810</v>
      </c>
      <c r="K46604" s="1" t="s">
        <v>56</v>
      </c>
      <c r="L46604" s="1" t="s">
        <v>11504</v>
      </c>
      <c r="M46604" s="1" t="s">
        <v>11505</v>
      </c>
      <c r="N46604" s="1" t="s">
        <v>3614</v>
      </c>
      <c r="O46604" s="1" t="s">
        <v>3614</v>
      </c>
      <c r="Q46604" s="1" t="s">
        <v>11450</v>
      </c>
      <c r="R46604" s="1" t="s">
        <v>4955</v>
      </c>
      <c r="S46604" s="1" t="s">
        <v>3622</v>
      </c>
      <c r="T46604" s="1" t="s">
        <v>3623</v>
      </c>
      <c r="U46604" s="3">
        <v>43046</v>
      </c>
      <c r="V46604" s="1" t="s">
        <v>3624</v>
      </c>
    </row>
    <row r="46605" spans="1:22" x14ac:dyDescent="0.25">
      <c r="A46605" s="1" t="s">
        <v>3614</v>
      </c>
      <c r="B46605" s="1" t="s">
        <v>3614</v>
      </c>
      <c r="C46605" s="1" t="s">
        <v>3614</v>
      </c>
      <c r="D46605" s="1" t="s">
        <v>3615</v>
      </c>
      <c r="E46605" s="1" t="s">
        <v>3614</v>
      </c>
      <c r="F46605">
        <v>47</v>
      </c>
      <c r="G46605" s="1" t="s">
        <v>3614</v>
      </c>
      <c r="H46605">
        <v>1</v>
      </c>
      <c r="I46605" s="1" t="s">
        <v>11444</v>
      </c>
      <c r="J46605">
        <v>810</v>
      </c>
      <c r="K46605" s="1" t="s">
        <v>56</v>
      </c>
      <c r="L46605" s="1" t="s">
        <v>11504</v>
      </c>
      <c r="M46605" s="1" t="s">
        <v>11505</v>
      </c>
      <c r="N46605" s="1" t="s">
        <v>3614</v>
      </c>
      <c r="O46605" s="1" t="s">
        <v>3614</v>
      </c>
      <c r="Q46605" s="1" t="s">
        <v>11451</v>
      </c>
      <c r="R46605" s="1" t="s">
        <v>5172</v>
      </c>
      <c r="S46605" s="1" t="s">
        <v>3622</v>
      </c>
      <c r="T46605" s="1" t="s">
        <v>3623</v>
      </c>
      <c r="U46605" s="3">
        <v>43046</v>
      </c>
      <c r="V46605" s="1" t="s">
        <v>3624</v>
      </c>
    </row>
    <row r="46606" spans="1:22" x14ac:dyDescent="0.25">
      <c r="A46606" s="1" t="s">
        <v>11452</v>
      </c>
      <c r="B46606" s="1" t="s">
        <v>5470</v>
      </c>
      <c r="C46606" s="1" t="s">
        <v>220</v>
      </c>
      <c r="D46606" s="1" t="s">
        <v>11453</v>
      </c>
      <c r="E46606" s="1" t="s">
        <v>3614</v>
      </c>
      <c r="F46606">
        <v>767</v>
      </c>
      <c r="G46606" s="1" t="s">
        <v>3653</v>
      </c>
      <c r="H46606">
        <v>0</v>
      </c>
      <c r="I46606" s="1" t="s">
        <v>11444</v>
      </c>
      <c r="J46606">
        <v>810</v>
      </c>
      <c r="K46606" s="1" t="s">
        <v>56</v>
      </c>
      <c r="L46606" s="1" t="s">
        <v>11504</v>
      </c>
      <c r="M46606" s="1" t="s">
        <v>11505</v>
      </c>
      <c r="N46606" s="1" t="s">
        <v>11446</v>
      </c>
      <c r="O46606" s="1" t="s">
        <v>3630</v>
      </c>
      <c r="P46606">
        <v>85</v>
      </c>
      <c r="Q46606" s="1" t="s">
        <v>3631</v>
      </c>
      <c r="R46606" s="1" t="s">
        <v>3632</v>
      </c>
      <c r="S46606" s="1" t="s">
        <v>3622</v>
      </c>
      <c r="T46606" s="1" t="s">
        <v>3623</v>
      </c>
      <c r="U46606" s="3">
        <v>43046</v>
      </c>
      <c r="V46606" s="1" t="s">
        <v>3624</v>
      </c>
    </row>
    <row r="46607" spans="1:22" x14ac:dyDescent="0.25">
      <c r="A46607" s="1" t="s">
        <v>3633</v>
      </c>
      <c r="B46607" s="1" t="s">
        <v>3634</v>
      </c>
      <c r="C46607" s="1" t="s">
        <v>3635</v>
      </c>
      <c r="D46607" s="1" t="s">
        <v>3636</v>
      </c>
      <c r="E46607" s="1" t="s">
        <v>3614</v>
      </c>
      <c r="F46607">
        <v>19</v>
      </c>
      <c r="G46607" s="1" t="s">
        <v>3637</v>
      </c>
      <c r="H46607">
        <v>0</v>
      </c>
      <c r="I46607" s="1" t="s">
        <v>11444</v>
      </c>
      <c r="J46607">
        <v>810</v>
      </c>
      <c r="K46607" s="1" t="s">
        <v>56</v>
      </c>
      <c r="L46607" s="1" t="s">
        <v>11504</v>
      </c>
      <c r="M46607" s="1" t="s">
        <v>11505</v>
      </c>
      <c r="N46607" s="1" t="s">
        <v>3618</v>
      </c>
      <c r="O46607" s="1" t="s">
        <v>3619</v>
      </c>
      <c r="P46607">
        <v>2</v>
      </c>
      <c r="Q46607" s="1" t="s">
        <v>3620</v>
      </c>
      <c r="R46607" s="1" t="s">
        <v>3621</v>
      </c>
      <c r="S46607" s="1" t="s">
        <v>3622</v>
      </c>
      <c r="T46607" s="1" t="s">
        <v>3623</v>
      </c>
      <c r="U46607" s="3">
        <v>43046</v>
      </c>
      <c r="V46607" s="1" t="s">
        <v>3624</v>
      </c>
    </row>
    <row r="46608" spans="1:22" x14ac:dyDescent="0.25">
      <c r="A46608" s="1" t="s">
        <v>11454</v>
      </c>
      <c r="B46608" s="1" t="s">
        <v>11455</v>
      </c>
      <c r="C46608" s="1" t="s">
        <v>11456</v>
      </c>
      <c r="D46608" s="1" t="s">
        <v>10799</v>
      </c>
      <c r="E46608" s="1" t="s">
        <v>3614</v>
      </c>
      <c r="F46608">
        <v>1257</v>
      </c>
      <c r="G46608" s="1" t="s">
        <v>3642</v>
      </c>
      <c r="H46608">
        <v>0</v>
      </c>
      <c r="I46608" s="1" t="s">
        <v>11444</v>
      </c>
      <c r="J46608">
        <v>810</v>
      </c>
      <c r="K46608" s="1" t="s">
        <v>56</v>
      </c>
      <c r="L46608" s="1" t="s">
        <v>11504</v>
      </c>
      <c r="M46608" s="1" t="s">
        <v>11505</v>
      </c>
      <c r="N46608" s="1" t="s">
        <v>3614</v>
      </c>
      <c r="O46608" s="1" t="s">
        <v>3614</v>
      </c>
      <c r="Q46608" s="1" t="s">
        <v>11451</v>
      </c>
      <c r="R46608" s="1" t="s">
        <v>5172</v>
      </c>
      <c r="S46608" s="1" t="s">
        <v>3622</v>
      </c>
      <c r="T46608" s="1" t="s">
        <v>3623</v>
      </c>
      <c r="U46608" s="3">
        <v>43046</v>
      </c>
      <c r="V46608" s="1" t="s">
        <v>3624</v>
      </c>
    </row>
    <row r="46609" spans="1:22" x14ac:dyDescent="0.25">
      <c r="A46609" s="1" t="s">
        <v>3638</v>
      </c>
      <c r="B46609" s="1" t="s">
        <v>3639</v>
      </c>
      <c r="C46609" s="1" t="s">
        <v>3640</v>
      </c>
      <c r="D46609" s="1" t="s">
        <v>3641</v>
      </c>
      <c r="E46609" s="1" t="s">
        <v>3614</v>
      </c>
      <c r="F46609">
        <v>772</v>
      </c>
      <c r="G46609" s="1" t="s">
        <v>3642</v>
      </c>
      <c r="H46609">
        <v>0</v>
      </c>
      <c r="I46609" s="1" t="s">
        <v>11444</v>
      </c>
      <c r="J46609">
        <v>810</v>
      </c>
      <c r="K46609" s="1" t="s">
        <v>56</v>
      </c>
      <c r="L46609" s="1" t="s">
        <v>11504</v>
      </c>
      <c r="M46609" s="1" t="s">
        <v>11505</v>
      </c>
      <c r="N46609" s="1" t="s">
        <v>3618</v>
      </c>
      <c r="O46609" s="1" t="s">
        <v>3619</v>
      </c>
      <c r="P46609">
        <v>2</v>
      </c>
      <c r="Q46609" s="1" t="s">
        <v>3620</v>
      </c>
      <c r="R46609" s="1" t="s">
        <v>3621</v>
      </c>
      <c r="S46609" s="1" t="s">
        <v>3622</v>
      </c>
      <c r="T46609" s="1" t="s">
        <v>3623</v>
      </c>
      <c r="U46609" s="3">
        <v>43046</v>
      </c>
      <c r="V46609" s="1" t="s">
        <v>3624</v>
      </c>
    </row>
    <row r="46610" spans="1:22" x14ac:dyDescent="0.25">
      <c r="A46610" s="1" t="s">
        <v>3643</v>
      </c>
      <c r="B46610" s="1" t="s">
        <v>3644</v>
      </c>
      <c r="C46610" s="1" t="s">
        <v>3645</v>
      </c>
      <c r="D46610" s="1" t="s">
        <v>3646</v>
      </c>
      <c r="E46610" s="1" t="s">
        <v>3614</v>
      </c>
      <c r="F46610">
        <v>835</v>
      </c>
      <c r="G46610" s="1" t="s">
        <v>3642</v>
      </c>
      <c r="H46610">
        <v>0</v>
      </c>
      <c r="I46610" s="1" t="s">
        <v>11444</v>
      </c>
      <c r="J46610">
        <v>810</v>
      </c>
      <c r="K46610" s="1" t="s">
        <v>56</v>
      </c>
      <c r="L46610" s="1" t="s">
        <v>11504</v>
      </c>
      <c r="M46610" s="1" t="s">
        <v>11505</v>
      </c>
      <c r="N46610" s="1" t="s">
        <v>3618</v>
      </c>
      <c r="O46610" s="1" t="s">
        <v>3619</v>
      </c>
      <c r="P46610">
        <v>2</v>
      </c>
      <c r="Q46610" s="1" t="s">
        <v>3627</v>
      </c>
      <c r="R46610" s="1" t="s">
        <v>3628</v>
      </c>
      <c r="S46610" s="1" t="s">
        <v>3622</v>
      </c>
      <c r="T46610" s="1" t="s">
        <v>3623</v>
      </c>
      <c r="U46610" s="3">
        <v>43046</v>
      </c>
      <c r="V46610" s="1" t="s">
        <v>3624</v>
      </c>
    </row>
    <row r="46611" spans="1:22" x14ac:dyDescent="0.25">
      <c r="A46611" s="1" t="s">
        <v>3647</v>
      </c>
      <c r="B46611" s="1" t="s">
        <v>3648</v>
      </c>
      <c r="C46611" s="1" t="s">
        <v>3649</v>
      </c>
      <c r="D46611" s="1" t="s">
        <v>1600</v>
      </c>
      <c r="E46611" s="1" t="s">
        <v>3614</v>
      </c>
      <c r="F46611">
        <v>809</v>
      </c>
      <c r="G46611" s="1" t="s">
        <v>3642</v>
      </c>
      <c r="H46611">
        <v>0</v>
      </c>
      <c r="I46611" s="1" t="s">
        <v>11444</v>
      </c>
      <c r="J46611">
        <v>810</v>
      </c>
      <c r="K46611" s="1" t="s">
        <v>56</v>
      </c>
      <c r="L46611" s="1" t="s">
        <v>11504</v>
      </c>
      <c r="M46611" s="1" t="s">
        <v>11505</v>
      </c>
      <c r="N46611" s="1" t="s">
        <v>3618</v>
      </c>
      <c r="O46611" s="1" t="s">
        <v>3619</v>
      </c>
      <c r="P46611">
        <v>2</v>
      </c>
      <c r="Q46611" s="1" t="s">
        <v>3625</v>
      </c>
      <c r="R46611" s="1" t="s">
        <v>3626</v>
      </c>
      <c r="S46611" s="1" t="s">
        <v>3622</v>
      </c>
      <c r="T46611" s="1" t="s">
        <v>3623</v>
      </c>
      <c r="U46611" s="3">
        <v>43046</v>
      </c>
      <c r="V46611" s="1" t="s">
        <v>3624</v>
      </c>
    </row>
    <row r="46612" spans="1:22" x14ac:dyDescent="0.25">
      <c r="A46612" s="1" t="s">
        <v>11460</v>
      </c>
      <c r="B46612" s="1" t="s">
        <v>3648</v>
      </c>
      <c r="C46612" s="1" t="s">
        <v>11461</v>
      </c>
      <c r="D46612" s="1" t="s">
        <v>3776</v>
      </c>
      <c r="E46612" s="1" t="s">
        <v>3665</v>
      </c>
      <c r="F46612">
        <v>609</v>
      </c>
      <c r="G46612" s="1" t="s">
        <v>3653</v>
      </c>
      <c r="H46612">
        <v>0</v>
      </c>
      <c r="I46612" s="1" t="s">
        <v>11444</v>
      </c>
      <c r="J46612">
        <v>810</v>
      </c>
      <c r="K46612" s="1" t="s">
        <v>56</v>
      </c>
      <c r="L46612" s="1" t="s">
        <v>11504</v>
      </c>
      <c r="M46612" s="1" t="s">
        <v>11505</v>
      </c>
      <c r="N46612" s="1" t="s">
        <v>3614</v>
      </c>
      <c r="O46612" s="1" t="s">
        <v>3614</v>
      </c>
      <c r="Q46612" s="1" t="s">
        <v>11448</v>
      </c>
      <c r="R46612" s="1" t="s">
        <v>8675</v>
      </c>
      <c r="S46612" s="1" t="s">
        <v>3622</v>
      </c>
      <c r="T46612" s="1" t="s">
        <v>3623</v>
      </c>
      <c r="U46612" s="3">
        <v>43046</v>
      </c>
      <c r="V46612" s="1" t="s">
        <v>3624</v>
      </c>
    </row>
    <row r="46613" spans="1:22" x14ac:dyDescent="0.25">
      <c r="A46613" s="1" t="s">
        <v>11462</v>
      </c>
      <c r="B46613" s="1" t="s">
        <v>3648</v>
      </c>
      <c r="C46613" s="1" t="s">
        <v>7911</v>
      </c>
      <c r="D46613" s="1" t="s">
        <v>11463</v>
      </c>
      <c r="E46613" s="1" t="s">
        <v>4767</v>
      </c>
      <c r="F46613">
        <v>946</v>
      </c>
      <c r="G46613" s="1" t="s">
        <v>3642</v>
      </c>
      <c r="H46613">
        <v>0</v>
      </c>
      <c r="I46613" s="1" t="s">
        <v>11444</v>
      </c>
      <c r="J46613">
        <v>810</v>
      </c>
      <c r="K46613" s="1" t="s">
        <v>56</v>
      </c>
      <c r="L46613" s="1" t="s">
        <v>11504</v>
      </c>
      <c r="M46613" s="1" t="s">
        <v>11505</v>
      </c>
      <c r="N46613" s="1" t="s">
        <v>3614</v>
      </c>
      <c r="O46613" s="1" t="s">
        <v>3614</v>
      </c>
      <c r="Q46613" s="1" t="s">
        <v>11449</v>
      </c>
      <c r="R46613" s="1" t="s">
        <v>3935</v>
      </c>
      <c r="S46613" s="1" t="s">
        <v>3622</v>
      </c>
      <c r="T46613" s="1" t="s">
        <v>3623</v>
      </c>
      <c r="U46613" s="3">
        <v>43046</v>
      </c>
      <c r="V46613" s="1" t="s">
        <v>3624</v>
      </c>
    </row>
    <row r="46614" spans="1:22" x14ac:dyDescent="0.25">
      <c r="A46614" s="1" t="s">
        <v>3650</v>
      </c>
      <c r="B46614" s="1" t="s">
        <v>3651</v>
      </c>
      <c r="C46614" s="1" t="s">
        <v>3639</v>
      </c>
      <c r="D46614" s="1" t="s">
        <v>3652</v>
      </c>
      <c r="E46614" s="1" t="s">
        <v>3614</v>
      </c>
      <c r="F46614">
        <v>766</v>
      </c>
      <c r="G46614" s="1" t="s">
        <v>3653</v>
      </c>
      <c r="H46614">
        <v>0</v>
      </c>
      <c r="I46614" s="1" t="s">
        <v>11444</v>
      </c>
      <c r="J46614">
        <v>810</v>
      </c>
      <c r="K46614" s="1" t="s">
        <v>56</v>
      </c>
      <c r="L46614" s="1" t="s">
        <v>11504</v>
      </c>
      <c r="M46614" s="1" t="s">
        <v>11505</v>
      </c>
      <c r="N46614" s="1" t="s">
        <v>3618</v>
      </c>
      <c r="O46614" s="1" t="s">
        <v>3619</v>
      </c>
      <c r="P46614">
        <v>2</v>
      </c>
      <c r="Q46614" s="1" t="s">
        <v>3627</v>
      </c>
      <c r="R46614" s="1" t="s">
        <v>3628</v>
      </c>
      <c r="S46614" s="1" t="s">
        <v>3622</v>
      </c>
      <c r="T46614" s="1" t="s">
        <v>3623</v>
      </c>
      <c r="U46614" s="3">
        <v>43046</v>
      </c>
      <c r="V46614" s="1" t="s">
        <v>3624</v>
      </c>
    </row>
    <row r="46615" spans="1:22" x14ac:dyDescent="0.25">
      <c r="A46615" s="1" t="s">
        <v>11464</v>
      </c>
      <c r="B46615" s="1" t="s">
        <v>3966</v>
      </c>
      <c r="C46615" s="1" t="s">
        <v>4206</v>
      </c>
      <c r="D46615" s="1" t="s">
        <v>10799</v>
      </c>
      <c r="E46615" s="1" t="s">
        <v>3614</v>
      </c>
      <c r="F46615">
        <v>890</v>
      </c>
      <c r="G46615" s="1" t="s">
        <v>3642</v>
      </c>
      <c r="H46615">
        <v>0</v>
      </c>
      <c r="I46615" s="1" t="s">
        <v>11444</v>
      </c>
      <c r="J46615">
        <v>810</v>
      </c>
      <c r="K46615" s="1" t="s">
        <v>56</v>
      </c>
      <c r="L46615" s="1" t="s">
        <v>11504</v>
      </c>
      <c r="M46615" s="1" t="s">
        <v>11505</v>
      </c>
      <c r="N46615" s="1" t="s">
        <v>3614</v>
      </c>
      <c r="O46615" s="1" t="s">
        <v>3614</v>
      </c>
      <c r="Q46615" s="1" t="s">
        <v>11448</v>
      </c>
      <c r="R46615" s="1" t="s">
        <v>8675</v>
      </c>
      <c r="S46615" s="1" t="s">
        <v>3622</v>
      </c>
      <c r="T46615" s="1" t="s">
        <v>3623</v>
      </c>
      <c r="U46615" s="3">
        <v>43046</v>
      </c>
      <c r="V46615" s="1" t="s">
        <v>3624</v>
      </c>
    </row>
    <row r="46616" spans="1:22" x14ac:dyDescent="0.25">
      <c r="A46616" s="1" t="s">
        <v>11465</v>
      </c>
      <c r="B46616" s="1" t="s">
        <v>11466</v>
      </c>
      <c r="C46616" s="1" t="s">
        <v>10684</v>
      </c>
      <c r="D46616" s="1" t="s">
        <v>11467</v>
      </c>
      <c r="E46616" s="1" t="s">
        <v>4063</v>
      </c>
      <c r="F46616">
        <v>123</v>
      </c>
      <c r="G46616" s="1" t="s">
        <v>3730</v>
      </c>
      <c r="H46616">
        <v>0</v>
      </c>
      <c r="I46616" s="1" t="s">
        <v>11444</v>
      </c>
      <c r="J46616">
        <v>810</v>
      </c>
      <c r="K46616" s="1" t="s">
        <v>56</v>
      </c>
      <c r="L46616" s="1" t="s">
        <v>11504</v>
      </c>
      <c r="M46616" s="1" t="s">
        <v>11505</v>
      </c>
      <c r="N46616" s="1" t="s">
        <v>3614</v>
      </c>
      <c r="O46616" s="1" t="s">
        <v>3614</v>
      </c>
      <c r="Q46616" s="1" t="s">
        <v>11449</v>
      </c>
      <c r="R46616" s="1" t="s">
        <v>3935</v>
      </c>
      <c r="S46616" s="1" t="s">
        <v>3622</v>
      </c>
      <c r="T46616" s="1" t="s">
        <v>3623</v>
      </c>
      <c r="U46616" s="3">
        <v>43046</v>
      </c>
      <c r="V46616" s="1" t="s">
        <v>3624</v>
      </c>
    </row>
    <row r="46617" spans="1:22" x14ac:dyDescent="0.25">
      <c r="A46617" s="1" t="s">
        <v>3654</v>
      </c>
      <c r="B46617" s="1" t="s">
        <v>3655</v>
      </c>
      <c r="C46617" s="1" t="s">
        <v>3656</v>
      </c>
      <c r="D46617" s="1" t="s">
        <v>3657</v>
      </c>
      <c r="E46617" s="1" t="s">
        <v>3614</v>
      </c>
      <c r="F46617">
        <v>788</v>
      </c>
      <c r="G46617" s="1" t="s">
        <v>3653</v>
      </c>
      <c r="H46617">
        <v>0</v>
      </c>
      <c r="I46617" s="1" t="s">
        <v>11444</v>
      </c>
      <c r="J46617">
        <v>810</v>
      </c>
      <c r="K46617" s="1" t="s">
        <v>56</v>
      </c>
      <c r="L46617" s="1" t="s">
        <v>11504</v>
      </c>
      <c r="M46617" s="1" t="s">
        <v>11505</v>
      </c>
      <c r="N46617" s="1" t="s">
        <v>3618</v>
      </c>
      <c r="O46617" s="1" t="s">
        <v>3619</v>
      </c>
      <c r="P46617">
        <v>2</v>
      </c>
      <c r="Q46617" s="1" t="s">
        <v>3625</v>
      </c>
      <c r="R46617" s="1" t="s">
        <v>3626</v>
      </c>
      <c r="S46617" s="1" t="s">
        <v>3622</v>
      </c>
      <c r="T46617" s="1" t="s">
        <v>3623</v>
      </c>
      <c r="U46617" s="3">
        <v>43046</v>
      </c>
      <c r="V46617" s="1" t="s">
        <v>3624</v>
      </c>
    </row>
    <row r="46618" spans="1:22" x14ac:dyDescent="0.25">
      <c r="A46618" s="1" t="s">
        <v>11471</v>
      </c>
      <c r="B46618" s="1" t="s">
        <v>5442</v>
      </c>
      <c r="C46618" s="1" t="s">
        <v>11472</v>
      </c>
      <c r="D46618" s="1" t="s">
        <v>11473</v>
      </c>
      <c r="E46618" s="1" t="s">
        <v>3777</v>
      </c>
      <c r="F46618">
        <v>823</v>
      </c>
      <c r="G46618" s="1" t="s">
        <v>3642</v>
      </c>
      <c r="H46618">
        <v>0</v>
      </c>
      <c r="I46618" s="1" t="s">
        <v>11444</v>
      </c>
      <c r="J46618">
        <v>810</v>
      </c>
      <c r="K46618" s="1" t="s">
        <v>56</v>
      </c>
      <c r="L46618" s="1" t="s">
        <v>11504</v>
      </c>
      <c r="M46618" s="1" t="s">
        <v>11505</v>
      </c>
      <c r="N46618" s="1" t="s">
        <v>11446</v>
      </c>
      <c r="O46618" s="1" t="s">
        <v>3630</v>
      </c>
      <c r="P46618">
        <v>85</v>
      </c>
      <c r="Q46618" s="1" t="s">
        <v>3631</v>
      </c>
      <c r="R46618" s="1" t="s">
        <v>3632</v>
      </c>
      <c r="S46618" s="1" t="s">
        <v>3622</v>
      </c>
      <c r="T46618" s="1" t="s">
        <v>3623</v>
      </c>
      <c r="U46618" s="3">
        <v>43046</v>
      </c>
      <c r="V46618" s="1" t="s">
        <v>3624</v>
      </c>
    </row>
    <row r="46619" spans="1:22" x14ac:dyDescent="0.25">
      <c r="A46619" s="1" t="s">
        <v>11474</v>
      </c>
      <c r="B46619" s="1" t="s">
        <v>8122</v>
      </c>
      <c r="C46619" s="1" t="s">
        <v>516</v>
      </c>
      <c r="D46619" s="1" t="s">
        <v>11475</v>
      </c>
      <c r="E46619" s="1" t="s">
        <v>3614</v>
      </c>
      <c r="F46619">
        <v>1319</v>
      </c>
      <c r="G46619" s="1" t="s">
        <v>3653</v>
      </c>
      <c r="H46619">
        <v>0</v>
      </c>
      <c r="I46619" s="1" t="s">
        <v>11444</v>
      </c>
      <c r="J46619">
        <v>810</v>
      </c>
      <c r="K46619" s="1" t="s">
        <v>56</v>
      </c>
      <c r="L46619" s="1" t="s">
        <v>11504</v>
      </c>
      <c r="M46619" s="1" t="s">
        <v>11505</v>
      </c>
      <c r="N46619" s="1" t="s">
        <v>3614</v>
      </c>
      <c r="O46619" s="1" t="s">
        <v>3614</v>
      </c>
      <c r="Q46619" s="1" t="s">
        <v>11450</v>
      </c>
      <c r="R46619" s="1" t="s">
        <v>4955</v>
      </c>
      <c r="S46619" s="1" t="s">
        <v>3622</v>
      </c>
      <c r="T46619" s="1" t="s">
        <v>3623</v>
      </c>
      <c r="U46619" s="3">
        <v>43046</v>
      </c>
      <c r="V46619" s="1" t="s">
        <v>3624</v>
      </c>
    </row>
    <row r="46620" spans="1:22" x14ac:dyDescent="0.25">
      <c r="A46620" s="1" t="s">
        <v>3658</v>
      </c>
      <c r="B46620" s="1" t="s">
        <v>3659</v>
      </c>
      <c r="C46620" s="1" t="s">
        <v>3660</v>
      </c>
      <c r="D46620" s="1" t="s">
        <v>3661</v>
      </c>
      <c r="E46620" s="1" t="s">
        <v>3614</v>
      </c>
      <c r="F46620">
        <v>823</v>
      </c>
      <c r="G46620" s="1" t="s">
        <v>3653</v>
      </c>
      <c r="H46620">
        <v>0</v>
      </c>
      <c r="I46620" s="1" t="s">
        <v>11444</v>
      </c>
      <c r="J46620">
        <v>810</v>
      </c>
      <c r="K46620" s="1" t="s">
        <v>56</v>
      </c>
      <c r="L46620" s="1" t="s">
        <v>11504</v>
      </c>
      <c r="M46620" s="1" t="s">
        <v>11505</v>
      </c>
      <c r="N46620" s="1" t="s">
        <v>3618</v>
      </c>
      <c r="O46620" s="1" t="s">
        <v>3619</v>
      </c>
      <c r="P46620">
        <v>2</v>
      </c>
      <c r="Q46620" s="1" t="s">
        <v>3620</v>
      </c>
      <c r="R46620" s="1" t="s">
        <v>3621</v>
      </c>
      <c r="S46620" s="1" t="s">
        <v>3622</v>
      </c>
      <c r="T46620" s="1" t="s">
        <v>3623</v>
      </c>
      <c r="U46620" s="3">
        <v>43046</v>
      </c>
      <c r="V46620" s="1" t="s">
        <v>3624</v>
      </c>
    </row>
    <row r="46621" spans="1:22" x14ac:dyDescent="0.25">
      <c r="A46621" s="1" t="s">
        <v>11476</v>
      </c>
      <c r="B46621" s="1" t="s">
        <v>7708</v>
      </c>
      <c r="C46621" s="1" t="s">
        <v>5416</v>
      </c>
      <c r="D46621" s="1" t="s">
        <v>11477</v>
      </c>
      <c r="E46621" s="1" t="s">
        <v>3614</v>
      </c>
      <c r="F46621">
        <v>414</v>
      </c>
      <c r="G46621" s="1" t="s">
        <v>3653</v>
      </c>
      <c r="H46621">
        <v>0</v>
      </c>
      <c r="I46621" s="1" t="s">
        <v>11444</v>
      </c>
      <c r="J46621">
        <v>810</v>
      </c>
      <c r="K46621" s="1" t="s">
        <v>56</v>
      </c>
      <c r="L46621" s="1" t="s">
        <v>11504</v>
      </c>
      <c r="M46621" s="1" t="s">
        <v>11505</v>
      </c>
      <c r="N46621" s="1" t="s">
        <v>3614</v>
      </c>
      <c r="O46621" s="1" t="s">
        <v>3614</v>
      </c>
      <c r="Q46621" s="1" t="s">
        <v>11449</v>
      </c>
      <c r="R46621" s="1" t="s">
        <v>3935</v>
      </c>
      <c r="S46621" s="1" t="s">
        <v>3622</v>
      </c>
      <c r="T46621" s="1" t="s">
        <v>3623</v>
      </c>
      <c r="U46621" s="3">
        <v>43046</v>
      </c>
      <c r="V46621" s="1" t="s">
        <v>3624</v>
      </c>
    </row>
    <row r="46622" spans="1:22" x14ac:dyDescent="0.25">
      <c r="A46622" s="1" t="s">
        <v>3614</v>
      </c>
      <c r="B46622" s="1" t="s">
        <v>3614</v>
      </c>
      <c r="C46622" s="1" t="s">
        <v>3614</v>
      </c>
      <c r="D46622" s="1" t="s">
        <v>3615</v>
      </c>
      <c r="E46622" s="1" t="s">
        <v>3614</v>
      </c>
      <c r="F46622">
        <v>0</v>
      </c>
      <c r="G46622" s="1" t="s">
        <v>3614</v>
      </c>
      <c r="H46622">
        <v>1</v>
      </c>
      <c r="I46622" s="1" t="s">
        <v>11444</v>
      </c>
      <c r="J46622">
        <v>810</v>
      </c>
      <c r="K46622" s="1" t="s">
        <v>56</v>
      </c>
      <c r="L46622" s="1" t="s">
        <v>11506</v>
      </c>
      <c r="M46622" s="1" t="s">
        <v>11507</v>
      </c>
      <c r="N46622" s="1" t="s">
        <v>3618</v>
      </c>
      <c r="O46622" s="1" t="s">
        <v>3619</v>
      </c>
      <c r="P46622">
        <v>2</v>
      </c>
      <c r="Q46622" s="1" t="s">
        <v>3625</v>
      </c>
      <c r="R46622" s="1" t="s">
        <v>3626</v>
      </c>
      <c r="S46622" s="1" t="s">
        <v>3622</v>
      </c>
      <c r="T46622" s="1" t="s">
        <v>3623</v>
      </c>
      <c r="U46622" s="3">
        <v>43046</v>
      </c>
      <c r="V46622" s="1" t="s">
        <v>3624</v>
      </c>
    </row>
    <row r="46623" spans="1:22" x14ac:dyDescent="0.25">
      <c r="A46623" s="1" t="s">
        <v>3614</v>
      </c>
      <c r="B46623" s="1" t="s">
        <v>3614</v>
      </c>
      <c r="C46623" s="1" t="s">
        <v>3614</v>
      </c>
      <c r="D46623" s="1" t="s">
        <v>3615</v>
      </c>
      <c r="E46623" s="1" t="s">
        <v>3614</v>
      </c>
      <c r="F46623">
        <v>1</v>
      </c>
      <c r="G46623" s="1" t="s">
        <v>3614</v>
      </c>
      <c r="H46623">
        <v>1</v>
      </c>
      <c r="I46623" s="1" t="s">
        <v>11444</v>
      </c>
      <c r="J46623">
        <v>810</v>
      </c>
      <c r="K46623" s="1" t="s">
        <v>56</v>
      </c>
      <c r="L46623" s="1" t="s">
        <v>11506</v>
      </c>
      <c r="M46623" s="1" t="s">
        <v>11507</v>
      </c>
      <c r="N46623" s="1" t="s">
        <v>3618</v>
      </c>
      <c r="O46623" s="1" t="s">
        <v>3619</v>
      </c>
      <c r="P46623">
        <v>2</v>
      </c>
      <c r="Q46623" s="1" t="s">
        <v>3620</v>
      </c>
      <c r="R46623" s="1" t="s">
        <v>3621</v>
      </c>
      <c r="S46623" s="1" t="s">
        <v>3622</v>
      </c>
      <c r="T46623" s="1" t="s">
        <v>3623</v>
      </c>
      <c r="U46623" s="3">
        <v>43046</v>
      </c>
      <c r="V46623" s="1" t="s">
        <v>3624</v>
      </c>
    </row>
    <row r="46624" spans="1:22" x14ac:dyDescent="0.25">
      <c r="A46624" s="1" t="s">
        <v>3614</v>
      </c>
      <c r="B46624" s="1" t="s">
        <v>3614</v>
      </c>
      <c r="C46624" s="1" t="s">
        <v>3614</v>
      </c>
      <c r="D46624" s="1" t="s">
        <v>3615</v>
      </c>
      <c r="E46624" s="1" t="s">
        <v>3614</v>
      </c>
      <c r="F46624">
        <v>1</v>
      </c>
      <c r="G46624" s="1" t="s">
        <v>3614</v>
      </c>
      <c r="H46624">
        <v>1</v>
      </c>
      <c r="I46624" s="1" t="s">
        <v>11444</v>
      </c>
      <c r="J46624">
        <v>810</v>
      </c>
      <c r="K46624" s="1" t="s">
        <v>56</v>
      </c>
      <c r="L46624" s="1" t="s">
        <v>11506</v>
      </c>
      <c r="M46624" s="1" t="s">
        <v>11507</v>
      </c>
      <c r="N46624" s="1" t="s">
        <v>3618</v>
      </c>
      <c r="O46624" s="1" t="s">
        <v>3619</v>
      </c>
      <c r="P46624">
        <v>2</v>
      </c>
      <c r="Q46624" s="1" t="s">
        <v>3627</v>
      </c>
      <c r="R46624" s="1" t="s">
        <v>3628</v>
      </c>
      <c r="S46624" s="1" t="s">
        <v>3622</v>
      </c>
      <c r="T46624" s="1" t="s">
        <v>3623</v>
      </c>
      <c r="U46624" s="3">
        <v>43046</v>
      </c>
      <c r="V46624" s="1" t="s">
        <v>3624</v>
      </c>
    </row>
    <row r="46625" spans="1:22" x14ac:dyDescent="0.25">
      <c r="A46625" s="1" t="s">
        <v>3614</v>
      </c>
      <c r="B46625" s="1" t="s">
        <v>3614</v>
      </c>
      <c r="C46625" s="1" t="s">
        <v>3614</v>
      </c>
      <c r="D46625" s="1" t="s">
        <v>3615</v>
      </c>
      <c r="E46625" s="1" t="s">
        <v>3614</v>
      </c>
      <c r="F46625">
        <v>3</v>
      </c>
      <c r="G46625" s="1" t="s">
        <v>3614</v>
      </c>
      <c r="H46625">
        <v>1</v>
      </c>
      <c r="I46625" s="1" t="s">
        <v>11444</v>
      </c>
      <c r="J46625">
        <v>810</v>
      </c>
      <c r="K46625" s="1" t="s">
        <v>56</v>
      </c>
      <c r="L46625" s="1" t="s">
        <v>11506</v>
      </c>
      <c r="M46625" s="1" t="s">
        <v>11507</v>
      </c>
      <c r="N46625" s="1" t="s">
        <v>11445</v>
      </c>
      <c r="O46625" s="1" t="s">
        <v>3630</v>
      </c>
      <c r="P46625">
        <v>82</v>
      </c>
      <c r="Q46625" s="1" t="s">
        <v>3631</v>
      </c>
      <c r="R46625" s="1" t="s">
        <v>3632</v>
      </c>
      <c r="S46625" s="1" t="s">
        <v>3622</v>
      </c>
      <c r="T46625" s="1" t="s">
        <v>3623</v>
      </c>
      <c r="U46625" s="3">
        <v>43046</v>
      </c>
      <c r="V46625" s="1" t="s">
        <v>3624</v>
      </c>
    </row>
    <row r="46626" spans="1:22" x14ac:dyDescent="0.25">
      <c r="A46626" s="1" t="s">
        <v>3614</v>
      </c>
      <c r="B46626" s="1" t="s">
        <v>3614</v>
      </c>
      <c r="C46626" s="1" t="s">
        <v>3614</v>
      </c>
      <c r="D46626" s="1" t="s">
        <v>3615</v>
      </c>
      <c r="E46626" s="1" t="s">
        <v>3614</v>
      </c>
      <c r="F46626">
        <v>5</v>
      </c>
      <c r="G46626" s="1" t="s">
        <v>3614</v>
      </c>
      <c r="H46626">
        <v>1</v>
      </c>
      <c r="I46626" s="1" t="s">
        <v>11444</v>
      </c>
      <c r="J46626">
        <v>810</v>
      </c>
      <c r="K46626" s="1" t="s">
        <v>56</v>
      </c>
      <c r="L46626" s="1" t="s">
        <v>11506</v>
      </c>
      <c r="M46626" s="1" t="s">
        <v>11507</v>
      </c>
      <c r="N46626" s="1" t="s">
        <v>3614</v>
      </c>
      <c r="O46626" s="1" t="s">
        <v>3614</v>
      </c>
      <c r="Q46626" s="1" t="s">
        <v>11448</v>
      </c>
      <c r="R46626" s="1" t="s">
        <v>8675</v>
      </c>
      <c r="S46626" s="1" t="s">
        <v>3622</v>
      </c>
      <c r="T46626" s="1" t="s">
        <v>3623</v>
      </c>
      <c r="U46626" s="3">
        <v>43046</v>
      </c>
      <c r="V46626" s="1" t="s">
        <v>3624</v>
      </c>
    </row>
    <row r="46627" spans="1:22" x14ac:dyDescent="0.25">
      <c r="A46627" s="1" t="s">
        <v>3614</v>
      </c>
      <c r="B46627" s="1" t="s">
        <v>3614</v>
      </c>
      <c r="C46627" s="1" t="s">
        <v>3614</v>
      </c>
      <c r="D46627" s="1" t="s">
        <v>3615</v>
      </c>
      <c r="E46627" s="1" t="s">
        <v>3614</v>
      </c>
      <c r="F46627">
        <v>5</v>
      </c>
      <c r="G46627" s="1" t="s">
        <v>3614</v>
      </c>
      <c r="H46627">
        <v>1</v>
      </c>
      <c r="I46627" s="1" t="s">
        <v>11444</v>
      </c>
      <c r="J46627">
        <v>810</v>
      </c>
      <c r="K46627" s="1" t="s">
        <v>56</v>
      </c>
      <c r="L46627" s="1" t="s">
        <v>11506</v>
      </c>
      <c r="M46627" s="1" t="s">
        <v>11507</v>
      </c>
      <c r="N46627" s="1" t="s">
        <v>3614</v>
      </c>
      <c r="O46627" s="1" t="s">
        <v>3614</v>
      </c>
      <c r="Q46627" s="1" t="s">
        <v>11449</v>
      </c>
      <c r="R46627" s="1" t="s">
        <v>3935</v>
      </c>
      <c r="S46627" s="1" t="s">
        <v>3622</v>
      </c>
      <c r="T46627" s="1" t="s">
        <v>3623</v>
      </c>
      <c r="U46627" s="3">
        <v>43046</v>
      </c>
      <c r="V46627" s="1" t="s">
        <v>3624</v>
      </c>
    </row>
    <row r="46628" spans="1:22" x14ac:dyDescent="0.25">
      <c r="A46628" s="1" t="s">
        <v>3614</v>
      </c>
      <c r="B46628" s="1" t="s">
        <v>3614</v>
      </c>
      <c r="C46628" s="1" t="s">
        <v>3614</v>
      </c>
      <c r="D46628" s="1" t="s">
        <v>3615</v>
      </c>
      <c r="E46628" s="1" t="s">
        <v>3614</v>
      </c>
      <c r="F46628">
        <v>27</v>
      </c>
      <c r="G46628" s="1" t="s">
        <v>3614</v>
      </c>
      <c r="H46628">
        <v>1</v>
      </c>
      <c r="I46628" s="1" t="s">
        <v>11444</v>
      </c>
      <c r="J46628">
        <v>810</v>
      </c>
      <c r="K46628" s="1" t="s">
        <v>56</v>
      </c>
      <c r="L46628" s="1" t="s">
        <v>11506</v>
      </c>
      <c r="M46628" s="1" t="s">
        <v>11507</v>
      </c>
      <c r="N46628" s="1" t="s">
        <v>3614</v>
      </c>
      <c r="O46628" s="1" t="s">
        <v>3614</v>
      </c>
      <c r="Q46628" s="1" t="s">
        <v>11450</v>
      </c>
      <c r="R46628" s="1" t="s">
        <v>4955</v>
      </c>
      <c r="S46628" s="1" t="s">
        <v>3622</v>
      </c>
      <c r="T46628" s="1" t="s">
        <v>3623</v>
      </c>
      <c r="U46628" s="3">
        <v>43046</v>
      </c>
      <c r="V46628" s="1" t="s">
        <v>3624</v>
      </c>
    </row>
    <row r="46629" spans="1:22" x14ac:dyDescent="0.25">
      <c r="A46629" s="1" t="s">
        <v>3614</v>
      </c>
      <c r="B46629" s="1" t="s">
        <v>3614</v>
      </c>
      <c r="C46629" s="1" t="s">
        <v>3614</v>
      </c>
      <c r="D46629" s="1" t="s">
        <v>3615</v>
      </c>
      <c r="E46629" s="1" t="s">
        <v>3614</v>
      </c>
      <c r="F46629">
        <v>38</v>
      </c>
      <c r="G46629" s="1" t="s">
        <v>3614</v>
      </c>
      <c r="H46629">
        <v>1</v>
      </c>
      <c r="I46629" s="1" t="s">
        <v>11444</v>
      </c>
      <c r="J46629">
        <v>810</v>
      </c>
      <c r="K46629" s="1" t="s">
        <v>56</v>
      </c>
      <c r="L46629" s="1" t="s">
        <v>11506</v>
      </c>
      <c r="M46629" s="1" t="s">
        <v>11507</v>
      </c>
      <c r="N46629" s="1" t="s">
        <v>3614</v>
      </c>
      <c r="O46629" s="1" t="s">
        <v>3614</v>
      </c>
      <c r="Q46629" s="1" t="s">
        <v>11451</v>
      </c>
      <c r="R46629" s="1" t="s">
        <v>5172</v>
      </c>
      <c r="S46629" s="1" t="s">
        <v>3622</v>
      </c>
      <c r="T46629" s="1" t="s">
        <v>3623</v>
      </c>
      <c r="U46629" s="3">
        <v>43046</v>
      </c>
      <c r="V46629" s="1" t="s">
        <v>3624</v>
      </c>
    </row>
    <row r="46630" spans="1:22" x14ac:dyDescent="0.25">
      <c r="A46630" s="1" t="s">
        <v>3633</v>
      </c>
      <c r="B46630" s="1" t="s">
        <v>3634</v>
      </c>
      <c r="C46630" s="1" t="s">
        <v>3635</v>
      </c>
      <c r="D46630" s="1" t="s">
        <v>3636</v>
      </c>
      <c r="E46630" s="1" t="s">
        <v>3614</v>
      </c>
      <c r="F46630">
        <v>13</v>
      </c>
      <c r="G46630" s="1" t="s">
        <v>3637</v>
      </c>
      <c r="H46630">
        <v>0</v>
      </c>
      <c r="I46630" s="1" t="s">
        <v>11444</v>
      </c>
      <c r="J46630">
        <v>810</v>
      </c>
      <c r="K46630" s="1" t="s">
        <v>56</v>
      </c>
      <c r="L46630" s="1" t="s">
        <v>11506</v>
      </c>
      <c r="M46630" s="1" t="s">
        <v>11507</v>
      </c>
      <c r="N46630" s="1" t="s">
        <v>3618</v>
      </c>
      <c r="O46630" s="1" t="s">
        <v>3619</v>
      </c>
      <c r="P46630">
        <v>2</v>
      </c>
      <c r="Q46630" s="1" t="s">
        <v>3620</v>
      </c>
      <c r="R46630" s="1" t="s">
        <v>3621</v>
      </c>
      <c r="S46630" s="1" t="s">
        <v>3622</v>
      </c>
      <c r="T46630" s="1" t="s">
        <v>3623</v>
      </c>
      <c r="U46630" s="3">
        <v>43046</v>
      </c>
      <c r="V46630" s="1" t="s">
        <v>3624</v>
      </c>
    </row>
    <row r="46631" spans="1:22" x14ac:dyDescent="0.25">
      <c r="A46631" s="1" t="s">
        <v>11454</v>
      </c>
      <c r="B46631" s="1" t="s">
        <v>11455</v>
      </c>
      <c r="C46631" s="1" t="s">
        <v>11456</v>
      </c>
      <c r="D46631" s="1" t="s">
        <v>10799</v>
      </c>
      <c r="E46631" s="1" t="s">
        <v>3614</v>
      </c>
      <c r="F46631">
        <v>1031</v>
      </c>
      <c r="G46631" s="1" t="s">
        <v>3642</v>
      </c>
      <c r="H46631">
        <v>0</v>
      </c>
      <c r="I46631" s="1" t="s">
        <v>11444</v>
      </c>
      <c r="J46631">
        <v>810</v>
      </c>
      <c r="K46631" s="1" t="s">
        <v>56</v>
      </c>
      <c r="L46631" s="1" t="s">
        <v>11506</v>
      </c>
      <c r="M46631" s="1" t="s">
        <v>11507</v>
      </c>
      <c r="N46631" s="1" t="s">
        <v>3614</v>
      </c>
      <c r="O46631" s="1" t="s">
        <v>3614</v>
      </c>
      <c r="Q46631" s="1" t="s">
        <v>11451</v>
      </c>
      <c r="R46631" s="1" t="s">
        <v>5172</v>
      </c>
      <c r="S46631" s="1" t="s">
        <v>3622</v>
      </c>
      <c r="T46631" s="1" t="s">
        <v>3623</v>
      </c>
      <c r="U46631" s="3">
        <v>43046</v>
      </c>
      <c r="V46631" s="1" t="s">
        <v>3624</v>
      </c>
    </row>
    <row r="46632" spans="1:22" x14ac:dyDescent="0.25">
      <c r="A46632" s="1" t="s">
        <v>3638</v>
      </c>
      <c r="B46632" s="1" t="s">
        <v>3639</v>
      </c>
      <c r="C46632" s="1" t="s">
        <v>3640</v>
      </c>
      <c r="D46632" s="1" t="s">
        <v>3641</v>
      </c>
      <c r="E46632" s="1" t="s">
        <v>3614</v>
      </c>
      <c r="F46632">
        <v>648</v>
      </c>
      <c r="G46632" s="1" t="s">
        <v>3642</v>
      </c>
      <c r="H46632">
        <v>0</v>
      </c>
      <c r="I46632" s="1" t="s">
        <v>11444</v>
      </c>
      <c r="J46632">
        <v>810</v>
      </c>
      <c r="K46632" s="1" t="s">
        <v>56</v>
      </c>
      <c r="L46632" s="1" t="s">
        <v>11506</v>
      </c>
      <c r="M46632" s="1" t="s">
        <v>11507</v>
      </c>
      <c r="N46632" s="1" t="s">
        <v>3618</v>
      </c>
      <c r="O46632" s="1" t="s">
        <v>3619</v>
      </c>
      <c r="P46632">
        <v>2</v>
      </c>
      <c r="Q46632" s="1" t="s">
        <v>3620</v>
      </c>
      <c r="R46632" s="1" t="s">
        <v>3621</v>
      </c>
      <c r="S46632" s="1" t="s">
        <v>3622</v>
      </c>
      <c r="T46632" s="1" t="s">
        <v>3623</v>
      </c>
      <c r="U46632" s="3">
        <v>43046</v>
      </c>
      <c r="V46632" s="1" t="s">
        <v>3624</v>
      </c>
    </row>
    <row r="46633" spans="1:22" x14ac:dyDescent="0.25">
      <c r="A46633" s="1" t="s">
        <v>11458</v>
      </c>
      <c r="B46633" s="1" t="s">
        <v>4336</v>
      </c>
      <c r="C46633" s="1" t="s">
        <v>2037</v>
      </c>
      <c r="D46633" s="1" t="s">
        <v>11459</v>
      </c>
      <c r="E46633" s="1" t="s">
        <v>3614</v>
      </c>
      <c r="F46633">
        <v>686</v>
      </c>
      <c r="G46633" s="1" t="s">
        <v>3642</v>
      </c>
      <c r="H46633">
        <v>0</v>
      </c>
      <c r="I46633" s="1" t="s">
        <v>11444</v>
      </c>
      <c r="J46633">
        <v>810</v>
      </c>
      <c r="K46633" s="1" t="s">
        <v>56</v>
      </c>
      <c r="L46633" s="1" t="s">
        <v>11506</v>
      </c>
      <c r="M46633" s="1" t="s">
        <v>11507</v>
      </c>
      <c r="N46633" s="1" t="s">
        <v>11445</v>
      </c>
      <c r="O46633" s="1" t="s">
        <v>3630</v>
      </c>
      <c r="P46633">
        <v>82</v>
      </c>
      <c r="Q46633" s="1" t="s">
        <v>3631</v>
      </c>
      <c r="R46633" s="1" t="s">
        <v>3632</v>
      </c>
      <c r="S46633" s="1" t="s">
        <v>3622</v>
      </c>
      <c r="T46633" s="1" t="s">
        <v>3623</v>
      </c>
      <c r="U46633" s="3">
        <v>43046</v>
      </c>
      <c r="V46633" s="1" t="s">
        <v>3624</v>
      </c>
    </row>
    <row r="46634" spans="1:22" x14ac:dyDescent="0.25">
      <c r="A46634" s="1" t="s">
        <v>3643</v>
      </c>
      <c r="B46634" s="1" t="s">
        <v>3644</v>
      </c>
      <c r="C46634" s="1" t="s">
        <v>3645</v>
      </c>
      <c r="D46634" s="1" t="s">
        <v>3646</v>
      </c>
      <c r="E46634" s="1" t="s">
        <v>3614</v>
      </c>
      <c r="F46634">
        <v>720</v>
      </c>
      <c r="G46634" s="1" t="s">
        <v>3642</v>
      </c>
      <c r="H46634">
        <v>0</v>
      </c>
      <c r="I46634" s="1" t="s">
        <v>11444</v>
      </c>
      <c r="J46634">
        <v>810</v>
      </c>
      <c r="K46634" s="1" t="s">
        <v>56</v>
      </c>
      <c r="L46634" s="1" t="s">
        <v>11506</v>
      </c>
      <c r="M46634" s="1" t="s">
        <v>11507</v>
      </c>
      <c r="N46634" s="1" t="s">
        <v>3618</v>
      </c>
      <c r="O46634" s="1" t="s">
        <v>3619</v>
      </c>
      <c r="P46634">
        <v>2</v>
      </c>
      <c r="Q46634" s="1" t="s">
        <v>3627</v>
      </c>
      <c r="R46634" s="1" t="s">
        <v>3628</v>
      </c>
      <c r="S46634" s="1" t="s">
        <v>3622</v>
      </c>
      <c r="T46634" s="1" t="s">
        <v>3623</v>
      </c>
      <c r="U46634" s="3">
        <v>43046</v>
      </c>
      <c r="V46634" s="1" t="s">
        <v>3624</v>
      </c>
    </row>
    <row r="46635" spans="1:22" x14ac:dyDescent="0.25">
      <c r="A46635" s="1" t="s">
        <v>3647</v>
      </c>
      <c r="B46635" s="1" t="s">
        <v>3648</v>
      </c>
      <c r="C46635" s="1" t="s">
        <v>3649</v>
      </c>
      <c r="D46635" s="1" t="s">
        <v>1600</v>
      </c>
      <c r="E46635" s="1" t="s">
        <v>3614</v>
      </c>
      <c r="F46635">
        <v>680</v>
      </c>
      <c r="G46635" s="1" t="s">
        <v>3642</v>
      </c>
      <c r="H46635">
        <v>0</v>
      </c>
      <c r="I46635" s="1" t="s">
        <v>11444</v>
      </c>
      <c r="J46635">
        <v>810</v>
      </c>
      <c r="K46635" s="1" t="s">
        <v>56</v>
      </c>
      <c r="L46635" s="1" t="s">
        <v>11506</v>
      </c>
      <c r="M46635" s="1" t="s">
        <v>11507</v>
      </c>
      <c r="N46635" s="1" t="s">
        <v>3618</v>
      </c>
      <c r="O46635" s="1" t="s">
        <v>3619</v>
      </c>
      <c r="P46635">
        <v>2</v>
      </c>
      <c r="Q46635" s="1" t="s">
        <v>3625</v>
      </c>
      <c r="R46635" s="1" t="s">
        <v>3626</v>
      </c>
      <c r="S46635" s="1" t="s">
        <v>3622</v>
      </c>
      <c r="T46635" s="1" t="s">
        <v>3623</v>
      </c>
      <c r="U46635" s="3">
        <v>43046</v>
      </c>
      <c r="V46635" s="1" t="s">
        <v>3624</v>
      </c>
    </row>
    <row r="46636" spans="1:22" x14ac:dyDescent="0.25">
      <c r="A46636" s="1" t="s">
        <v>11460</v>
      </c>
      <c r="B46636" s="1" t="s">
        <v>3648</v>
      </c>
      <c r="C46636" s="1" t="s">
        <v>11461</v>
      </c>
      <c r="D46636" s="1" t="s">
        <v>3776</v>
      </c>
      <c r="E46636" s="1" t="s">
        <v>3665</v>
      </c>
      <c r="F46636">
        <v>514</v>
      </c>
      <c r="G46636" s="1" t="s">
        <v>3653</v>
      </c>
      <c r="H46636">
        <v>0</v>
      </c>
      <c r="I46636" s="1" t="s">
        <v>11444</v>
      </c>
      <c r="J46636">
        <v>810</v>
      </c>
      <c r="K46636" s="1" t="s">
        <v>56</v>
      </c>
      <c r="L46636" s="1" t="s">
        <v>11506</v>
      </c>
      <c r="M46636" s="1" t="s">
        <v>11507</v>
      </c>
      <c r="N46636" s="1" t="s">
        <v>3614</v>
      </c>
      <c r="O46636" s="1" t="s">
        <v>3614</v>
      </c>
      <c r="Q46636" s="1" t="s">
        <v>11448</v>
      </c>
      <c r="R46636" s="1" t="s">
        <v>8675</v>
      </c>
      <c r="S46636" s="1" t="s">
        <v>3622</v>
      </c>
      <c r="T46636" s="1" t="s">
        <v>3623</v>
      </c>
      <c r="U46636" s="3">
        <v>43046</v>
      </c>
      <c r="V46636" s="1" t="s">
        <v>3624</v>
      </c>
    </row>
    <row r="46637" spans="1:22" x14ac:dyDescent="0.25">
      <c r="A46637" s="1" t="s">
        <v>11462</v>
      </c>
      <c r="B46637" s="1" t="s">
        <v>3648</v>
      </c>
      <c r="C46637" s="1" t="s">
        <v>7911</v>
      </c>
      <c r="D46637" s="1" t="s">
        <v>11463</v>
      </c>
      <c r="E46637" s="1" t="s">
        <v>4767</v>
      </c>
      <c r="F46637">
        <v>780</v>
      </c>
      <c r="G46637" s="1" t="s">
        <v>3642</v>
      </c>
      <c r="H46637">
        <v>0</v>
      </c>
      <c r="I46637" s="1" t="s">
        <v>11444</v>
      </c>
      <c r="J46637">
        <v>810</v>
      </c>
      <c r="K46637" s="1" t="s">
        <v>56</v>
      </c>
      <c r="L46637" s="1" t="s">
        <v>11506</v>
      </c>
      <c r="M46637" s="1" t="s">
        <v>11507</v>
      </c>
      <c r="N46637" s="1" t="s">
        <v>3614</v>
      </c>
      <c r="O46637" s="1" t="s">
        <v>3614</v>
      </c>
      <c r="Q46637" s="1" t="s">
        <v>11449</v>
      </c>
      <c r="R46637" s="1" t="s">
        <v>3935</v>
      </c>
      <c r="S46637" s="1" t="s">
        <v>3622</v>
      </c>
      <c r="T46637" s="1" t="s">
        <v>3623</v>
      </c>
      <c r="U46637" s="3">
        <v>43046</v>
      </c>
      <c r="V46637" s="1" t="s">
        <v>3624</v>
      </c>
    </row>
    <row r="46638" spans="1:22" x14ac:dyDescent="0.25">
      <c r="A46638" s="1" t="s">
        <v>3650</v>
      </c>
      <c r="B46638" s="1" t="s">
        <v>3651</v>
      </c>
      <c r="C46638" s="1" t="s">
        <v>3639</v>
      </c>
      <c r="D46638" s="1" t="s">
        <v>3652</v>
      </c>
      <c r="E46638" s="1" t="s">
        <v>3614</v>
      </c>
      <c r="F46638">
        <v>640</v>
      </c>
      <c r="G46638" s="1" t="s">
        <v>3653</v>
      </c>
      <c r="H46638">
        <v>0</v>
      </c>
      <c r="I46638" s="1" t="s">
        <v>11444</v>
      </c>
      <c r="J46638">
        <v>810</v>
      </c>
      <c r="K46638" s="1" t="s">
        <v>56</v>
      </c>
      <c r="L46638" s="1" t="s">
        <v>11506</v>
      </c>
      <c r="M46638" s="1" t="s">
        <v>11507</v>
      </c>
      <c r="N46638" s="1" t="s">
        <v>3618</v>
      </c>
      <c r="O46638" s="1" t="s">
        <v>3619</v>
      </c>
      <c r="P46638">
        <v>2</v>
      </c>
      <c r="Q46638" s="1" t="s">
        <v>3627</v>
      </c>
      <c r="R46638" s="1" t="s">
        <v>3628</v>
      </c>
      <c r="S46638" s="1" t="s">
        <v>3622</v>
      </c>
      <c r="T46638" s="1" t="s">
        <v>3623</v>
      </c>
      <c r="U46638" s="3">
        <v>43046</v>
      </c>
      <c r="V46638" s="1" t="s">
        <v>3624</v>
      </c>
    </row>
    <row r="46639" spans="1:22" x14ac:dyDescent="0.25">
      <c r="A46639" s="1" t="s">
        <v>11464</v>
      </c>
      <c r="B46639" s="1" t="s">
        <v>3966</v>
      </c>
      <c r="C46639" s="1" t="s">
        <v>4206</v>
      </c>
      <c r="D46639" s="1" t="s">
        <v>10799</v>
      </c>
      <c r="E46639" s="1" t="s">
        <v>3614</v>
      </c>
      <c r="F46639">
        <v>741</v>
      </c>
      <c r="G46639" s="1" t="s">
        <v>3642</v>
      </c>
      <c r="H46639">
        <v>0</v>
      </c>
      <c r="I46639" s="1" t="s">
        <v>11444</v>
      </c>
      <c r="J46639">
        <v>810</v>
      </c>
      <c r="K46639" s="1" t="s">
        <v>56</v>
      </c>
      <c r="L46639" s="1" t="s">
        <v>11506</v>
      </c>
      <c r="M46639" s="1" t="s">
        <v>11507</v>
      </c>
      <c r="N46639" s="1" t="s">
        <v>3614</v>
      </c>
      <c r="O46639" s="1" t="s">
        <v>3614</v>
      </c>
      <c r="Q46639" s="1" t="s">
        <v>11448</v>
      </c>
      <c r="R46639" s="1" t="s">
        <v>8675</v>
      </c>
      <c r="S46639" s="1" t="s">
        <v>3622</v>
      </c>
      <c r="T46639" s="1" t="s">
        <v>3623</v>
      </c>
      <c r="U46639" s="3">
        <v>43046</v>
      </c>
      <c r="V46639" s="1" t="s">
        <v>3624</v>
      </c>
    </row>
    <row r="46640" spans="1:22" x14ac:dyDescent="0.25">
      <c r="A46640" s="1" t="s">
        <v>11465</v>
      </c>
      <c r="B46640" s="1" t="s">
        <v>11466</v>
      </c>
      <c r="C46640" s="1" t="s">
        <v>10684</v>
      </c>
      <c r="D46640" s="1" t="s">
        <v>11467</v>
      </c>
      <c r="E46640" s="1" t="s">
        <v>4063</v>
      </c>
      <c r="F46640">
        <v>112</v>
      </c>
      <c r="G46640" s="1" t="s">
        <v>3730</v>
      </c>
      <c r="H46640">
        <v>0</v>
      </c>
      <c r="I46640" s="1" t="s">
        <v>11444</v>
      </c>
      <c r="J46640">
        <v>810</v>
      </c>
      <c r="K46640" s="1" t="s">
        <v>56</v>
      </c>
      <c r="L46640" s="1" t="s">
        <v>11506</v>
      </c>
      <c r="M46640" s="1" t="s">
        <v>11507</v>
      </c>
      <c r="N46640" s="1" t="s">
        <v>3614</v>
      </c>
      <c r="O46640" s="1" t="s">
        <v>3614</v>
      </c>
      <c r="Q46640" s="1" t="s">
        <v>11449</v>
      </c>
      <c r="R46640" s="1" t="s">
        <v>3935</v>
      </c>
      <c r="S46640" s="1" t="s">
        <v>3622</v>
      </c>
      <c r="T46640" s="1" t="s">
        <v>3623</v>
      </c>
      <c r="U46640" s="3">
        <v>43046</v>
      </c>
      <c r="V46640" s="1" t="s">
        <v>3624</v>
      </c>
    </row>
    <row r="46641" spans="1:22" x14ac:dyDescent="0.25">
      <c r="A46641" s="1" t="s">
        <v>11468</v>
      </c>
      <c r="B46641" s="1" t="s">
        <v>11469</v>
      </c>
      <c r="C46641" s="1" t="s">
        <v>3614</v>
      </c>
      <c r="D46641" s="1" t="s">
        <v>11470</v>
      </c>
      <c r="E46641" s="1" t="s">
        <v>3614</v>
      </c>
      <c r="F46641">
        <v>656</v>
      </c>
      <c r="G46641" s="1" t="s">
        <v>3653</v>
      </c>
      <c r="H46641">
        <v>0</v>
      </c>
      <c r="I46641" s="1" t="s">
        <v>11444</v>
      </c>
      <c r="J46641">
        <v>810</v>
      </c>
      <c r="K46641" s="1" t="s">
        <v>56</v>
      </c>
      <c r="L46641" s="1" t="s">
        <v>11506</v>
      </c>
      <c r="M46641" s="1" t="s">
        <v>11507</v>
      </c>
      <c r="N46641" s="1" t="s">
        <v>11445</v>
      </c>
      <c r="O46641" s="1" t="s">
        <v>3630</v>
      </c>
      <c r="P46641">
        <v>82</v>
      </c>
      <c r="Q46641" s="1" t="s">
        <v>3631</v>
      </c>
      <c r="R46641" s="1" t="s">
        <v>3632</v>
      </c>
      <c r="S46641" s="1" t="s">
        <v>3622</v>
      </c>
      <c r="T46641" s="1" t="s">
        <v>3623</v>
      </c>
      <c r="U46641" s="3">
        <v>43046</v>
      </c>
      <c r="V46641" s="1" t="s">
        <v>3624</v>
      </c>
    </row>
    <row r="46642" spans="1:22" x14ac:dyDescent="0.25">
      <c r="A46642" s="1" t="s">
        <v>3654</v>
      </c>
      <c r="B46642" s="1" t="s">
        <v>3655</v>
      </c>
      <c r="C46642" s="1" t="s">
        <v>3656</v>
      </c>
      <c r="D46642" s="1" t="s">
        <v>3657</v>
      </c>
      <c r="E46642" s="1" t="s">
        <v>3614</v>
      </c>
      <c r="F46642">
        <v>674</v>
      </c>
      <c r="G46642" s="1" t="s">
        <v>3653</v>
      </c>
      <c r="H46642">
        <v>0</v>
      </c>
      <c r="I46642" s="1" t="s">
        <v>11444</v>
      </c>
      <c r="J46642">
        <v>810</v>
      </c>
      <c r="K46642" s="1" t="s">
        <v>56</v>
      </c>
      <c r="L46642" s="1" t="s">
        <v>11506</v>
      </c>
      <c r="M46642" s="1" t="s">
        <v>11507</v>
      </c>
      <c r="N46642" s="1" t="s">
        <v>3618</v>
      </c>
      <c r="O46642" s="1" t="s">
        <v>3619</v>
      </c>
      <c r="P46642">
        <v>2</v>
      </c>
      <c r="Q46642" s="1" t="s">
        <v>3625</v>
      </c>
      <c r="R46642" s="1" t="s">
        <v>3626</v>
      </c>
      <c r="S46642" s="1" t="s">
        <v>3622</v>
      </c>
      <c r="T46642" s="1" t="s">
        <v>3623</v>
      </c>
      <c r="U46642" s="3">
        <v>43046</v>
      </c>
      <c r="V46642" s="1" t="s">
        <v>3624</v>
      </c>
    </row>
    <row r="46643" spans="1:22" x14ac:dyDescent="0.25">
      <c r="A46643" s="1" t="s">
        <v>11474</v>
      </c>
      <c r="B46643" s="1" t="s">
        <v>8122</v>
      </c>
      <c r="C46643" s="1" t="s">
        <v>516</v>
      </c>
      <c r="D46643" s="1" t="s">
        <v>11475</v>
      </c>
      <c r="E46643" s="1" t="s">
        <v>3614</v>
      </c>
      <c r="F46643">
        <v>1068</v>
      </c>
      <c r="G46643" s="1" t="s">
        <v>3653</v>
      </c>
      <c r="H46643">
        <v>0</v>
      </c>
      <c r="I46643" s="1" t="s">
        <v>11444</v>
      </c>
      <c r="J46643">
        <v>810</v>
      </c>
      <c r="K46643" s="1" t="s">
        <v>56</v>
      </c>
      <c r="L46643" s="1" t="s">
        <v>11506</v>
      </c>
      <c r="M46643" s="1" t="s">
        <v>11507</v>
      </c>
      <c r="N46643" s="1" t="s">
        <v>3614</v>
      </c>
      <c r="O46643" s="1" t="s">
        <v>3614</v>
      </c>
      <c r="Q46643" s="1" t="s">
        <v>11450</v>
      </c>
      <c r="R46643" s="1" t="s">
        <v>4955</v>
      </c>
      <c r="S46643" s="1" t="s">
        <v>3622</v>
      </c>
      <c r="T46643" s="1" t="s">
        <v>3623</v>
      </c>
      <c r="U46643" s="3">
        <v>43046</v>
      </c>
      <c r="V46643" s="1" t="s">
        <v>3624</v>
      </c>
    </row>
    <row r="46644" spans="1:22" x14ac:dyDescent="0.25">
      <c r="A46644" s="1" t="s">
        <v>3658</v>
      </c>
      <c r="B46644" s="1" t="s">
        <v>3659</v>
      </c>
      <c r="C46644" s="1" t="s">
        <v>3660</v>
      </c>
      <c r="D46644" s="1" t="s">
        <v>3661</v>
      </c>
      <c r="E46644" s="1" t="s">
        <v>3614</v>
      </c>
      <c r="F46644">
        <v>706</v>
      </c>
      <c r="G46644" s="1" t="s">
        <v>3653</v>
      </c>
      <c r="H46644">
        <v>0</v>
      </c>
      <c r="I46644" s="1" t="s">
        <v>11444</v>
      </c>
      <c r="J46644">
        <v>810</v>
      </c>
      <c r="K46644" s="1" t="s">
        <v>56</v>
      </c>
      <c r="L46644" s="1" t="s">
        <v>11506</v>
      </c>
      <c r="M46644" s="1" t="s">
        <v>11507</v>
      </c>
      <c r="N46644" s="1" t="s">
        <v>3618</v>
      </c>
      <c r="O46644" s="1" t="s">
        <v>3619</v>
      </c>
      <c r="P46644">
        <v>2</v>
      </c>
      <c r="Q46644" s="1" t="s">
        <v>3620</v>
      </c>
      <c r="R46644" s="1" t="s">
        <v>3621</v>
      </c>
      <c r="S46644" s="1" t="s">
        <v>3622</v>
      </c>
      <c r="T46644" s="1" t="s">
        <v>3623</v>
      </c>
      <c r="U46644" s="3">
        <v>43046</v>
      </c>
      <c r="V46644" s="1" t="s">
        <v>3624</v>
      </c>
    </row>
    <row r="46645" spans="1:22" x14ac:dyDescent="0.25">
      <c r="A46645" s="1" t="s">
        <v>11476</v>
      </c>
      <c r="B46645" s="1" t="s">
        <v>7708</v>
      </c>
      <c r="C46645" s="1" t="s">
        <v>5416</v>
      </c>
      <c r="D46645" s="1" t="s">
        <v>11477</v>
      </c>
      <c r="E46645" s="1" t="s">
        <v>3614</v>
      </c>
      <c r="F46645">
        <v>357</v>
      </c>
      <c r="G46645" s="1" t="s">
        <v>3653</v>
      </c>
      <c r="H46645">
        <v>0</v>
      </c>
      <c r="I46645" s="1" t="s">
        <v>11444</v>
      </c>
      <c r="J46645">
        <v>810</v>
      </c>
      <c r="K46645" s="1" t="s">
        <v>56</v>
      </c>
      <c r="L46645" s="1" t="s">
        <v>11506</v>
      </c>
      <c r="M46645" s="1" t="s">
        <v>11507</v>
      </c>
      <c r="N46645" s="1" t="s">
        <v>3614</v>
      </c>
      <c r="O46645" s="1" t="s">
        <v>3614</v>
      </c>
      <c r="Q46645" s="1" t="s">
        <v>11449</v>
      </c>
      <c r="R46645" s="1" t="s">
        <v>3935</v>
      </c>
      <c r="S46645" s="1" t="s">
        <v>3622</v>
      </c>
      <c r="T46645" s="1" t="s">
        <v>3623</v>
      </c>
      <c r="U46645" s="3">
        <v>43046</v>
      </c>
      <c r="V46645" s="1" t="s">
        <v>3624</v>
      </c>
    </row>
    <row r="46646" spans="1:22" x14ac:dyDescent="0.25">
      <c r="A46646" s="1" t="s">
        <v>3614</v>
      </c>
      <c r="B46646" s="1" t="s">
        <v>3614</v>
      </c>
      <c r="C46646" s="1" t="s">
        <v>3614</v>
      </c>
      <c r="D46646" s="1" t="s">
        <v>3615</v>
      </c>
      <c r="E46646" s="1" t="s">
        <v>3614</v>
      </c>
      <c r="F46646">
        <v>1</v>
      </c>
      <c r="G46646" s="1" t="s">
        <v>3614</v>
      </c>
      <c r="H46646">
        <v>1</v>
      </c>
      <c r="I46646" s="1" t="s">
        <v>11444</v>
      </c>
      <c r="J46646">
        <v>810</v>
      </c>
      <c r="K46646" s="1" t="s">
        <v>56</v>
      </c>
      <c r="L46646" s="1" t="s">
        <v>11508</v>
      </c>
      <c r="M46646" s="1" t="s">
        <v>11509</v>
      </c>
      <c r="N46646" s="1" t="s">
        <v>3618</v>
      </c>
      <c r="O46646" s="1" t="s">
        <v>3619</v>
      </c>
      <c r="P46646">
        <v>2</v>
      </c>
      <c r="Q46646" s="1" t="s">
        <v>3620</v>
      </c>
      <c r="R46646" s="1" t="s">
        <v>3621</v>
      </c>
      <c r="S46646" s="1" t="s">
        <v>3622</v>
      </c>
      <c r="T46646" s="1" t="s">
        <v>3623</v>
      </c>
      <c r="U46646" s="3">
        <v>43046</v>
      </c>
      <c r="V46646" s="1" t="s">
        <v>3624</v>
      </c>
    </row>
    <row r="46647" spans="1:22" x14ac:dyDescent="0.25">
      <c r="A46647" s="1" t="s">
        <v>3614</v>
      </c>
      <c r="B46647" s="1" t="s">
        <v>3614</v>
      </c>
      <c r="C46647" s="1" t="s">
        <v>3614</v>
      </c>
      <c r="D46647" s="1" t="s">
        <v>3615</v>
      </c>
      <c r="E46647" s="1" t="s">
        <v>3614</v>
      </c>
      <c r="F46647">
        <v>1</v>
      </c>
      <c r="G46647" s="1" t="s">
        <v>3614</v>
      </c>
      <c r="H46647">
        <v>1</v>
      </c>
      <c r="I46647" s="1" t="s">
        <v>11444</v>
      </c>
      <c r="J46647">
        <v>810</v>
      </c>
      <c r="K46647" s="1" t="s">
        <v>56</v>
      </c>
      <c r="L46647" s="1" t="s">
        <v>11508</v>
      </c>
      <c r="M46647" s="1" t="s">
        <v>11509</v>
      </c>
      <c r="N46647" s="1" t="s">
        <v>3618</v>
      </c>
      <c r="O46647" s="1" t="s">
        <v>3619</v>
      </c>
      <c r="P46647">
        <v>2</v>
      </c>
      <c r="Q46647" s="1" t="s">
        <v>3625</v>
      </c>
      <c r="R46647" s="1" t="s">
        <v>3626</v>
      </c>
      <c r="S46647" s="1" t="s">
        <v>3622</v>
      </c>
      <c r="T46647" s="1" t="s">
        <v>3623</v>
      </c>
      <c r="U46647" s="3">
        <v>43046</v>
      </c>
      <c r="V46647" s="1" t="s">
        <v>3624</v>
      </c>
    </row>
    <row r="46648" spans="1:22" x14ac:dyDescent="0.25">
      <c r="A46648" s="1" t="s">
        <v>3614</v>
      </c>
      <c r="B46648" s="1" t="s">
        <v>3614</v>
      </c>
      <c r="C46648" s="1" t="s">
        <v>3614</v>
      </c>
      <c r="D46648" s="1" t="s">
        <v>3615</v>
      </c>
      <c r="E46648" s="1" t="s">
        <v>3614</v>
      </c>
      <c r="F46648">
        <v>1</v>
      </c>
      <c r="G46648" s="1" t="s">
        <v>3614</v>
      </c>
      <c r="H46648">
        <v>1</v>
      </c>
      <c r="I46648" s="1" t="s">
        <v>11444</v>
      </c>
      <c r="J46648">
        <v>810</v>
      </c>
      <c r="K46648" s="1" t="s">
        <v>56</v>
      </c>
      <c r="L46648" s="1" t="s">
        <v>11508</v>
      </c>
      <c r="M46648" s="1" t="s">
        <v>11509</v>
      </c>
      <c r="N46648" s="1" t="s">
        <v>3618</v>
      </c>
      <c r="O46648" s="1" t="s">
        <v>3619</v>
      </c>
      <c r="P46648">
        <v>2</v>
      </c>
      <c r="Q46648" s="1" t="s">
        <v>3627</v>
      </c>
      <c r="R46648" s="1" t="s">
        <v>3628</v>
      </c>
      <c r="S46648" s="1" t="s">
        <v>3622</v>
      </c>
      <c r="T46648" s="1" t="s">
        <v>3623</v>
      </c>
      <c r="U46648" s="3">
        <v>43046</v>
      </c>
      <c r="V46648" s="1" t="s">
        <v>3624</v>
      </c>
    </row>
    <row r="46649" spans="1:22" x14ac:dyDescent="0.25">
      <c r="A46649" s="1" t="s">
        <v>3614</v>
      </c>
      <c r="B46649" s="1" t="s">
        <v>3614</v>
      </c>
      <c r="C46649" s="1" t="s">
        <v>3614</v>
      </c>
      <c r="D46649" s="1" t="s">
        <v>3615</v>
      </c>
      <c r="E46649" s="1" t="s">
        <v>3614</v>
      </c>
      <c r="F46649">
        <v>1</v>
      </c>
      <c r="G46649" s="1" t="s">
        <v>3614</v>
      </c>
      <c r="H46649">
        <v>1</v>
      </c>
      <c r="I46649" s="1" t="s">
        <v>11444</v>
      </c>
      <c r="J46649">
        <v>810</v>
      </c>
      <c r="K46649" s="1" t="s">
        <v>56</v>
      </c>
      <c r="L46649" s="1" t="s">
        <v>11508</v>
      </c>
      <c r="M46649" s="1" t="s">
        <v>11509</v>
      </c>
      <c r="N46649" s="1" t="s">
        <v>10787</v>
      </c>
      <c r="O46649" s="1" t="s">
        <v>3630</v>
      </c>
      <c r="P46649">
        <v>83</v>
      </c>
      <c r="Q46649" s="1" t="s">
        <v>3631</v>
      </c>
      <c r="R46649" s="1" t="s">
        <v>3632</v>
      </c>
      <c r="S46649" s="1" t="s">
        <v>3622</v>
      </c>
      <c r="T46649" s="1" t="s">
        <v>3623</v>
      </c>
      <c r="U46649" s="3">
        <v>43046</v>
      </c>
      <c r="V46649" s="1" t="s">
        <v>3624</v>
      </c>
    </row>
    <row r="46650" spans="1:22" x14ac:dyDescent="0.25">
      <c r="A46650" s="1" t="s">
        <v>3614</v>
      </c>
      <c r="B46650" s="1" t="s">
        <v>3614</v>
      </c>
      <c r="C46650" s="1" t="s">
        <v>3614</v>
      </c>
      <c r="D46650" s="1" t="s">
        <v>3615</v>
      </c>
      <c r="E46650" s="1" t="s">
        <v>3614</v>
      </c>
      <c r="F46650">
        <v>5</v>
      </c>
      <c r="G46650" s="1" t="s">
        <v>3614</v>
      </c>
      <c r="H46650">
        <v>1</v>
      </c>
      <c r="I46650" s="1" t="s">
        <v>11444</v>
      </c>
      <c r="J46650">
        <v>810</v>
      </c>
      <c r="K46650" s="1" t="s">
        <v>56</v>
      </c>
      <c r="L46650" s="1" t="s">
        <v>11508</v>
      </c>
      <c r="M46650" s="1" t="s">
        <v>11509</v>
      </c>
      <c r="N46650" s="1" t="s">
        <v>3614</v>
      </c>
      <c r="O46650" s="1" t="s">
        <v>3614</v>
      </c>
      <c r="Q46650" s="1" t="s">
        <v>11448</v>
      </c>
      <c r="R46650" s="1" t="s">
        <v>8675</v>
      </c>
      <c r="S46650" s="1" t="s">
        <v>3622</v>
      </c>
      <c r="T46650" s="1" t="s">
        <v>3623</v>
      </c>
      <c r="U46650" s="3">
        <v>43046</v>
      </c>
      <c r="V46650" s="1" t="s">
        <v>3624</v>
      </c>
    </row>
    <row r="46651" spans="1:22" x14ac:dyDescent="0.25">
      <c r="A46651" s="1" t="s">
        <v>3614</v>
      </c>
      <c r="B46651" s="1" t="s">
        <v>3614</v>
      </c>
      <c r="C46651" s="1" t="s">
        <v>3614</v>
      </c>
      <c r="D46651" s="1" t="s">
        <v>3615</v>
      </c>
      <c r="E46651" s="1" t="s">
        <v>3614</v>
      </c>
      <c r="F46651">
        <v>5</v>
      </c>
      <c r="G46651" s="1" t="s">
        <v>3614</v>
      </c>
      <c r="H46651">
        <v>1</v>
      </c>
      <c r="I46651" s="1" t="s">
        <v>11444</v>
      </c>
      <c r="J46651">
        <v>810</v>
      </c>
      <c r="K46651" s="1" t="s">
        <v>56</v>
      </c>
      <c r="L46651" s="1" t="s">
        <v>11508</v>
      </c>
      <c r="M46651" s="1" t="s">
        <v>11509</v>
      </c>
      <c r="N46651" s="1" t="s">
        <v>3614</v>
      </c>
      <c r="O46651" s="1" t="s">
        <v>3614</v>
      </c>
      <c r="Q46651" s="1" t="s">
        <v>11449</v>
      </c>
      <c r="R46651" s="1" t="s">
        <v>3935</v>
      </c>
      <c r="S46651" s="1" t="s">
        <v>3622</v>
      </c>
      <c r="T46651" s="1" t="s">
        <v>3623</v>
      </c>
      <c r="U46651" s="3">
        <v>43046</v>
      </c>
      <c r="V46651" s="1" t="s">
        <v>3624</v>
      </c>
    </row>
    <row r="46652" spans="1:22" x14ac:dyDescent="0.25">
      <c r="A46652" s="1" t="s">
        <v>3614</v>
      </c>
      <c r="B46652" s="1" t="s">
        <v>3614</v>
      </c>
      <c r="C46652" s="1" t="s">
        <v>3614</v>
      </c>
      <c r="D46652" s="1" t="s">
        <v>3615</v>
      </c>
      <c r="E46652" s="1" t="s">
        <v>3614</v>
      </c>
      <c r="F46652">
        <v>11</v>
      </c>
      <c r="G46652" s="1" t="s">
        <v>3614</v>
      </c>
      <c r="H46652">
        <v>1</v>
      </c>
      <c r="I46652" s="1" t="s">
        <v>11444</v>
      </c>
      <c r="J46652">
        <v>810</v>
      </c>
      <c r="K46652" s="1" t="s">
        <v>56</v>
      </c>
      <c r="L46652" s="1" t="s">
        <v>11508</v>
      </c>
      <c r="M46652" s="1" t="s">
        <v>11509</v>
      </c>
      <c r="N46652" s="1" t="s">
        <v>3614</v>
      </c>
      <c r="O46652" s="1" t="s">
        <v>3614</v>
      </c>
      <c r="Q46652" s="1" t="s">
        <v>11450</v>
      </c>
      <c r="R46652" s="1" t="s">
        <v>4955</v>
      </c>
      <c r="S46652" s="1" t="s">
        <v>3622</v>
      </c>
      <c r="T46652" s="1" t="s">
        <v>3623</v>
      </c>
      <c r="U46652" s="3">
        <v>43046</v>
      </c>
      <c r="V46652" s="1" t="s">
        <v>3624</v>
      </c>
    </row>
    <row r="46653" spans="1:22" x14ac:dyDescent="0.25">
      <c r="A46653" s="1" t="s">
        <v>3614</v>
      </c>
      <c r="B46653" s="1" t="s">
        <v>3614</v>
      </c>
      <c r="C46653" s="1" t="s">
        <v>3614</v>
      </c>
      <c r="D46653" s="1" t="s">
        <v>3615</v>
      </c>
      <c r="E46653" s="1" t="s">
        <v>3614</v>
      </c>
      <c r="F46653">
        <v>20</v>
      </c>
      <c r="G46653" s="1" t="s">
        <v>3614</v>
      </c>
      <c r="H46653">
        <v>1</v>
      </c>
      <c r="I46653" s="1" t="s">
        <v>11444</v>
      </c>
      <c r="J46653">
        <v>810</v>
      </c>
      <c r="K46653" s="1" t="s">
        <v>56</v>
      </c>
      <c r="L46653" s="1" t="s">
        <v>11508</v>
      </c>
      <c r="M46653" s="1" t="s">
        <v>11509</v>
      </c>
      <c r="N46653" s="1" t="s">
        <v>3614</v>
      </c>
      <c r="O46653" s="1" t="s">
        <v>3614</v>
      </c>
      <c r="Q46653" s="1" t="s">
        <v>11451</v>
      </c>
      <c r="R46653" s="1" t="s">
        <v>5172</v>
      </c>
      <c r="S46653" s="1" t="s">
        <v>3622</v>
      </c>
      <c r="T46653" s="1" t="s">
        <v>3623</v>
      </c>
      <c r="U46653" s="3">
        <v>43046</v>
      </c>
      <c r="V46653" s="1" t="s">
        <v>3624</v>
      </c>
    </row>
    <row r="46654" spans="1:22" x14ac:dyDescent="0.25">
      <c r="A46654" s="1" t="s">
        <v>10798</v>
      </c>
      <c r="B46654" s="1" t="s">
        <v>4470</v>
      </c>
      <c r="C46654" s="1" t="s">
        <v>4078</v>
      </c>
      <c r="D46654" s="1" t="s">
        <v>10799</v>
      </c>
      <c r="E46654" s="1" t="s">
        <v>3614</v>
      </c>
      <c r="F46654">
        <v>426</v>
      </c>
      <c r="G46654" s="1" t="s">
        <v>3642</v>
      </c>
      <c r="H46654">
        <v>0</v>
      </c>
      <c r="I46654" s="1" t="s">
        <v>11444</v>
      </c>
      <c r="J46654">
        <v>810</v>
      </c>
      <c r="K46654" s="1" t="s">
        <v>56</v>
      </c>
      <c r="L46654" s="1" t="s">
        <v>11508</v>
      </c>
      <c r="M46654" s="1" t="s">
        <v>11509</v>
      </c>
      <c r="N46654" s="1" t="s">
        <v>10787</v>
      </c>
      <c r="O46654" s="1" t="s">
        <v>3630</v>
      </c>
      <c r="P46654">
        <v>83</v>
      </c>
      <c r="Q46654" s="1" t="s">
        <v>3631</v>
      </c>
      <c r="R46654" s="1" t="s">
        <v>3632</v>
      </c>
      <c r="S46654" s="1" t="s">
        <v>3622</v>
      </c>
      <c r="T46654" s="1" t="s">
        <v>3623</v>
      </c>
      <c r="U46654" s="3">
        <v>43046</v>
      </c>
      <c r="V46654" s="1" t="s">
        <v>3624</v>
      </c>
    </row>
    <row r="46655" spans="1:22" x14ac:dyDescent="0.25">
      <c r="A46655" s="1" t="s">
        <v>3633</v>
      </c>
      <c r="B46655" s="1" t="s">
        <v>3634</v>
      </c>
      <c r="C46655" s="1" t="s">
        <v>3635</v>
      </c>
      <c r="D46655" s="1" t="s">
        <v>3636</v>
      </c>
      <c r="E46655" s="1" t="s">
        <v>3614</v>
      </c>
      <c r="F46655">
        <v>18</v>
      </c>
      <c r="G46655" s="1" t="s">
        <v>3637</v>
      </c>
      <c r="H46655">
        <v>0</v>
      </c>
      <c r="I46655" s="1" t="s">
        <v>11444</v>
      </c>
      <c r="J46655">
        <v>810</v>
      </c>
      <c r="K46655" s="1" t="s">
        <v>56</v>
      </c>
      <c r="L46655" s="1" t="s">
        <v>11508</v>
      </c>
      <c r="M46655" s="1" t="s">
        <v>11509</v>
      </c>
      <c r="N46655" s="1" t="s">
        <v>3618</v>
      </c>
      <c r="O46655" s="1" t="s">
        <v>3619</v>
      </c>
      <c r="P46655">
        <v>2</v>
      </c>
      <c r="Q46655" s="1" t="s">
        <v>3620</v>
      </c>
      <c r="R46655" s="1" t="s">
        <v>3621</v>
      </c>
      <c r="S46655" s="1" t="s">
        <v>3622</v>
      </c>
      <c r="T46655" s="1" t="s">
        <v>3623</v>
      </c>
      <c r="U46655" s="3">
        <v>43046</v>
      </c>
      <c r="V46655" s="1" t="s">
        <v>3624</v>
      </c>
    </row>
    <row r="46656" spans="1:22" x14ac:dyDescent="0.25">
      <c r="A46656" s="1" t="s">
        <v>11454</v>
      </c>
      <c r="B46656" s="1" t="s">
        <v>11455</v>
      </c>
      <c r="C46656" s="1" t="s">
        <v>11456</v>
      </c>
      <c r="D46656" s="1" t="s">
        <v>10799</v>
      </c>
      <c r="E46656" s="1" t="s">
        <v>3614</v>
      </c>
      <c r="F46656">
        <v>643</v>
      </c>
      <c r="G46656" s="1" t="s">
        <v>3642</v>
      </c>
      <c r="H46656">
        <v>0</v>
      </c>
      <c r="I46656" s="1" t="s">
        <v>11444</v>
      </c>
      <c r="J46656">
        <v>810</v>
      </c>
      <c r="K46656" s="1" t="s">
        <v>56</v>
      </c>
      <c r="L46656" s="1" t="s">
        <v>11508</v>
      </c>
      <c r="M46656" s="1" t="s">
        <v>11509</v>
      </c>
      <c r="N46656" s="1" t="s">
        <v>3614</v>
      </c>
      <c r="O46656" s="1" t="s">
        <v>3614</v>
      </c>
      <c r="Q46656" s="1" t="s">
        <v>11451</v>
      </c>
      <c r="R46656" s="1" t="s">
        <v>5172</v>
      </c>
      <c r="S46656" s="1" t="s">
        <v>3622</v>
      </c>
      <c r="T46656" s="1" t="s">
        <v>3623</v>
      </c>
      <c r="U46656" s="3">
        <v>43046</v>
      </c>
      <c r="V46656" s="1" t="s">
        <v>3624</v>
      </c>
    </row>
    <row r="46657" spans="1:22" x14ac:dyDescent="0.25">
      <c r="A46657" s="1" t="s">
        <v>10804</v>
      </c>
      <c r="B46657" s="1" t="s">
        <v>3724</v>
      </c>
      <c r="C46657" s="1" t="s">
        <v>10805</v>
      </c>
      <c r="D46657" s="1" t="s">
        <v>10806</v>
      </c>
      <c r="E46657" s="1" t="s">
        <v>3614</v>
      </c>
      <c r="F46657">
        <v>355</v>
      </c>
      <c r="G46657" s="1" t="s">
        <v>3653</v>
      </c>
      <c r="H46657">
        <v>0</v>
      </c>
      <c r="I46657" s="1" t="s">
        <v>11444</v>
      </c>
      <c r="J46657">
        <v>810</v>
      </c>
      <c r="K46657" s="1" t="s">
        <v>56</v>
      </c>
      <c r="L46657" s="1" t="s">
        <v>11508</v>
      </c>
      <c r="M46657" s="1" t="s">
        <v>11509</v>
      </c>
      <c r="N46657" s="1" t="s">
        <v>10787</v>
      </c>
      <c r="O46657" s="1" t="s">
        <v>3630</v>
      </c>
      <c r="P46657">
        <v>83</v>
      </c>
      <c r="Q46657" s="1" t="s">
        <v>3631</v>
      </c>
      <c r="R46657" s="1" t="s">
        <v>3632</v>
      </c>
      <c r="S46657" s="1" t="s">
        <v>3622</v>
      </c>
      <c r="T46657" s="1" t="s">
        <v>3623</v>
      </c>
      <c r="U46657" s="3">
        <v>43046</v>
      </c>
      <c r="V46657" s="1" t="s">
        <v>3624</v>
      </c>
    </row>
    <row r="46658" spans="1:22" x14ac:dyDescent="0.25">
      <c r="A46658" s="1" t="s">
        <v>3638</v>
      </c>
      <c r="B46658" s="1" t="s">
        <v>3639</v>
      </c>
      <c r="C46658" s="1" t="s">
        <v>3640</v>
      </c>
      <c r="D46658" s="1" t="s">
        <v>3641</v>
      </c>
      <c r="E46658" s="1" t="s">
        <v>3614</v>
      </c>
      <c r="F46658">
        <v>380</v>
      </c>
      <c r="G46658" s="1" t="s">
        <v>3642</v>
      </c>
      <c r="H46658">
        <v>0</v>
      </c>
      <c r="I46658" s="1" t="s">
        <v>11444</v>
      </c>
      <c r="J46658">
        <v>810</v>
      </c>
      <c r="K46658" s="1" t="s">
        <v>56</v>
      </c>
      <c r="L46658" s="1" t="s">
        <v>11508</v>
      </c>
      <c r="M46658" s="1" t="s">
        <v>11509</v>
      </c>
      <c r="N46658" s="1" t="s">
        <v>3618</v>
      </c>
      <c r="O46658" s="1" t="s">
        <v>3619</v>
      </c>
      <c r="P46658">
        <v>2</v>
      </c>
      <c r="Q46658" s="1" t="s">
        <v>3620</v>
      </c>
      <c r="R46658" s="1" t="s">
        <v>3621</v>
      </c>
      <c r="S46658" s="1" t="s">
        <v>3622</v>
      </c>
      <c r="T46658" s="1" t="s">
        <v>3623</v>
      </c>
      <c r="U46658" s="3">
        <v>43046</v>
      </c>
      <c r="V46658" s="1" t="s">
        <v>3624</v>
      </c>
    </row>
    <row r="46659" spans="1:22" x14ac:dyDescent="0.25">
      <c r="A46659" s="1" t="s">
        <v>3643</v>
      </c>
      <c r="B46659" s="1" t="s">
        <v>3644</v>
      </c>
      <c r="C46659" s="1" t="s">
        <v>3645</v>
      </c>
      <c r="D46659" s="1" t="s">
        <v>3646</v>
      </c>
      <c r="E46659" s="1" t="s">
        <v>3614</v>
      </c>
      <c r="F46659">
        <v>398</v>
      </c>
      <c r="G46659" s="1" t="s">
        <v>3642</v>
      </c>
      <c r="H46659">
        <v>0</v>
      </c>
      <c r="I46659" s="1" t="s">
        <v>11444</v>
      </c>
      <c r="J46659">
        <v>810</v>
      </c>
      <c r="K46659" s="1" t="s">
        <v>56</v>
      </c>
      <c r="L46659" s="1" t="s">
        <v>11508</v>
      </c>
      <c r="M46659" s="1" t="s">
        <v>11509</v>
      </c>
      <c r="N46659" s="1" t="s">
        <v>3618</v>
      </c>
      <c r="O46659" s="1" t="s">
        <v>3619</v>
      </c>
      <c r="P46659">
        <v>2</v>
      </c>
      <c r="Q46659" s="1" t="s">
        <v>3627</v>
      </c>
      <c r="R46659" s="1" t="s">
        <v>3628</v>
      </c>
      <c r="S46659" s="1" t="s">
        <v>3622</v>
      </c>
      <c r="T46659" s="1" t="s">
        <v>3623</v>
      </c>
      <c r="U46659" s="3">
        <v>43046</v>
      </c>
      <c r="V46659" s="1" t="s">
        <v>3624</v>
      </c>
    </row>
    <row r="46660" spans="1:22" x14ac:dyDescent="0.25">
      <c r="A46660" s="1" t="s">
        <v>3647</v>
      </c>
      <c r="B46660" s="1" t="s">
        <v>3648</v>
      </c>
      <c r="C46660" s="1" t="s">
        <v>3649</v>
      </c>
      <c r="D46660" s="1" t="s">
        <v>1600</v>
      </c>
      <c r="E46660" s="1" t="s">
        <v>3614</v>
      </c>
      <c r="F46660">
        <v>404</v>
      </c>
      <c r="G46660" s="1" t="s">
        <v>3642</v>
      </c>
      <c r="H46660">
        <v>0</v>
      </c>
      <c r="I46660" s="1" t="s">
        <v>11444</v>
      </c>
      <c r="J46660">
        <v>810</v>
      </c>
      <c r="K46660" s="1" t="s">
        <v>56</v>
      </c>
      <c r="L46660" s="1" t="s">
        <v>11508</v>
      </c>
      <c r="M46660" s="1" t="s">
        <v>11509</v>
      </c>
      <c r="N46660" s="1" t="s">
        <v>3618</v>
      </c>
      <c r="O46660" s="1" t="s">
        <v>3619</v>
      </c>
      <c r="P46660">
        <v>2</v>
      </c>
      <c r="Q46660" s="1" t="s">
        <v>3625</v>
      </c>
      <c r="R46660" s="1" t="s">
        <v>3626</v>
      </c>
      <c r="S46660" s="1" t="s">
        <v>3622</v>
      </c>
      <c r="T46660" s="1" t="s">
        <v>3623</v>
      </c>
      <c r="U46660" s="3">
        <v>43046</v>
      </c>
      <c r="V46660" s="1" t="s">
        <v>3624</v>
      </c>
    </row>
    <row r="46661" spans="1:22" x14ac:dyDescent="0.25">
      <c r="A46661" s="1" t="s">
        <v>11460</v>
      </c>
      <c r="B46661" s="1" t="s">
        <v>3648</v>
      </c>
      <c r="C46661" s="1" t="s">
        <v>11461</v>
      </c>
      <c r="D46661" s="1" t="s">
        <v>3776</v>
      </c>
      <c r="E46661" s="1" t="s">
        <v>3665</v>
      </c>
      <c r="F46661">
        <v>322</v>
      </c>
      <c r="G46661" s="1" t="s">
        <v>3653</v>
      </c>
      <c r="H46661">
        <v>0</v>
      </c>
      <c r="I46661" s="1" t="s">
        <v>11444</v>
      </c>
      <c r="J46661">
        <v>810</v>
      </c>
      <c r="K46661" s="1" t="s">
        <v>56</v>
      </c>
      <c r="L46661" s="1" t="s">
        <v>11508</v>
      </c>
      <c r="M46661" s="1" t="s">
        <v>11509</v>
      </c>
      <c r="N46661" s="1" t="s">
        <v>3614</v>
      </c>
      <c r="O46661" s="1" t="s">
        <v>3614</v>
      </c>
      <c r="Q46661" s="1" t="s">
        <v>11448</v>
      </c>
      <c r="R46661" s="1" t="s">
        <v>8675</v>
      </c>
      <c r="S46661" s="1" t="s">
        <v>3622</v>
      </c>
      <c r="T46661" s="1" t="s">
        <v>3623</v>
      </c>
      <c r="U46661" s="3">
        <v>43046</v>
      </c>
      <c r="V46661" s="1" t="s">
        <v>3624</v>
      </c>
    </row>
    <row r="46662" spans="1:22" x14ac:dyDescent="0.25">
      <c r="A46662" s="1" t="s">
        <v>11462</v>
      </c>
      <c r="B46662" s="1" t="s">
        <v>3648</v>
      </c>
      <c r="C46662" s="1" t="s">
        <v>7911</v>
      </c>
      <c r="D46662" s="1" t="s">
        <v>11463</v>
      </c>
      <c r="E46662" s="1" t="s">
        <v>4767</v>
      </c>
      <c r="F46662">
        <v>441</v>
      </c>
      <c r="G46662" s="1" t="s">
        <v>3642</v>
      </c>
      <c r="H46662">
        <v>0</v>
      </c>
      <c r="I46662" s="1" t="s">
        <v>11444</v>
      </c>
      <c r="J46662">
        <v>810</v>
      </c>
      <c r="K46662" s="1" t="s">
        <v>56</v>
      </c>
      <c r="L46662" s="1" t="s">
        <v>11508</v>
      </c>
      <c r="M46662" s="1" t="s">
        <v>11509</v>
      </c>
      <c r="N46662" s="1" t="s">
        <v>3614</v>
      </c>
      <c r="O46662" s="1" t="s">
        <v>3614</v>
      </c>
      <c r="Q46662" s="1" t="s">
        <v>11449</v>
      </c>
      <c r="R46662" s="1" t="s">
        <v>3935</v>
      </c>
      <c r="S46662" s="1" t="s">
        <v>3622</v>
      </c>
      <c r="T46662" s="1" t="s">
        <v>3623</v>
      </c>
      <c r="U46662" s="3">
        <v>43046</v>
      </c>
      <c r="V46662" s="1" t="s">
        <v>3624</v>
      </c>
    </row>
    <row r="46663" spans="1:22" x14ac:dyDescent="0.25">
      <c r="A46663" s="1" t="s">
        <v>3650</v>
      </c>
      <c r="B46663" s="1" t="s">
        <v>3651</v>
      </c>
      <c r="C46663" s="1" t="s">
        <v>3639</v>
      </c>
      <c r="D46663" s="1" t="s">
        <v>3652</v>
      </c>
      <c r="E46663" s="1" t="s">
        <v>3614</v>
      </c>
      <c r="F46663">
        <v>388</v>
      </c>
      <c r="G46663" s="1" t="s">
        <v>3653</v>
      </c>
      <c r="H46663">
        <v>0</v>
      </c>
      <c r="I46663" s="1" t="s">
        <v>11444</v>
      </c>
      <c r="J46663">
        <v>810</v>
      </c>
      <c r="K46663" s="1" t="s">
        <v>56</v>
      </c>
      <c r="L46663" s="1" t="s">
        <v>11508</v>
      </c>
      <c r="M46663" s="1" t="s">
        <v>11509</v>
      </c>
      <c r="N46663" s="1" t="s">
        <v>3618</v>
      </c>
      <c r="O46663" s="1" t="s">
        <v>3619</v>
      </c>
      <c r="P46663">
        <v>2</v>
      </c>
      <c r="Q46663" s="1" t="s">
        <v>3627</v>
      </c>
      <c r="R46663" s="1" t="s">
        <v>3628</v>
      </c>
      <c r="S46663" s="1" t="s">
        <v>3622</v>
      </c>
      <c r="T46663" s="1" t="s">
        <v>3623</v>
      </c>
      <c r="U46663" s="3">
        <v>43046</v>
      </c>
      <c r="V46663" s="1" t="s">
        <v>3624</v>
      </c>
    </row>
    <row r="46664" spans="1:22" x14ac:dyDescent="0.25">
      <c r="A46664" s="1" t="s">
        <v>11464</v>
      </c>
      <c r="B46664" s="1" t="s">
        <v>3966</v>
      </c>
      <c r="C46664" s="1" t="s">
        <v>4206</v>
      </c>
      <c r="D46664" s="1" t="s">
        <v>10799</v>
      </c>
      <c r="E46664" s="1" t="s">
        <v>3614</v>
      </c>
      <c r="F46664">
        <v>440</v>
      </c>
      <c r="G46664" s="1" t="s">
        <v>3642</v>
      </c>
      <c r="H46664">
        <v>0</v>
      </c>
      <c r="I46664" s="1" t="s">
        <v>11444</v>
      </c>
      <c r="J46664">
        <v>810</v>
      </c>
      <c r="K46664" s="1" t="s">
        <v>56</v>
      </c>
      <c r="L46664" s="1" t="s">
        <v>11508</v>
      </c>
      <c r="M46664" s="1" t="s">
        <v>11509</v>
      </c>
      <c r="N46664" s="1" t="s">
        <v>3614</v>
      </c>
      <c r="O46664" s="1" t="s">
        <v>3614</v>
      </c>
      <c r="Q46664" s="1" t="s">
        <v>11448</v>
      </c>
      <c r="R46664" s="1" t="s">
        <v>8675</v>
      </c>
      <c r="S46664" s="1" t="s">
        <v>3622</v>
      </c>
      <c r="T46664" s="1" t="s">
        <v>3623</v>
      </c>
      <c r="U46664" s="3">
        <v>43046</v>
      </c>
      <c r="V46664" s="1" t="s">
        <v>3624</v>
      </c>
    </row>
    <row r="46665" spans="1:22" x14ac:dyDescent="0.25">
      <c r="A46665" s="1" t="s">
        <v>11465</v>
      </c>
      <c r="B46665" s="1" t="s">
        <v>11466</v>
      </c>
      <c r="C46665" s="1" t="s">
        <v>10684</v>
      </c>
      <c r="D46665" s="1" t="s">
        <v>11467</v>
      </c>
      <c r="E46665" s="1" t="s">
        <v>4063</v>
      </c>
      <c r="F46665">
        <v>62</v>
      </c>
      <c r="G46665" s="1" t="s">
        <v>3730</v>
      </c>
      <c r="H46665">
        <v>0</v>
      </c>
      <c r="I46665" s="1" t="s">
        <v>11444</v>
      </c>
      <c r="J46665">
        <v>810</v>
      </c>
      <c r="K46665" s="1" t="s">
        <v>56</v>
      </c>
      <c r="L46665" s="1" t="s">
        <v>11508</v>
      </c>
      <c r="M46665" s="1" t="s">
        <v>11509</v>
      </c>
      <c r="N46665" s="1" t="s">
        <v>3614</v>
      </c>
      <c r="O46665" s="1" t="s">
        <v>3614</v>
      </c>
      <c r="Q46665" s="1" t="s">
        <v>11449</v>
      </c>
      <c r="R46665" s="1" t="s">
        <v>3935</v>
      </c>
      <c r="S46665" s="1" t="s">
        <v>3622</v>
      </c>
      <c r="T46665" s="1" t="s">
        <v>3623</v>
      </c>
      <c r="U46665" s="3">
        <v>43046</v>
      </c>
      <c r="V46665" s="1" t="s">
        <v>3624</v>
      </c>
    </row>
    <row r="46666" spans="1:22" x14ac:dyDescent="0.25">
      <c r="A46666" s="1" t="s">
        <v>3654</v>
      </c>
      <c r="B46666" s="1" t="s">
        <v>3655</v>
      </c>
      <c r="C46666" s="1" t="s">
        <v>3656</v>
      </c>
      <c r="D46666" s="1" t="s">
        <v>3657</v>
      </c>
      <c r="E46666" s="1" t="s">
        <v>3614</v>
      </c>
      <c r="F46666">
        <v>385</v>
      </c>
      <c r="G46666" s="1" t="s">
        <v>3653</v>
      </c>
      <c r="H46666">
        <v>0</v>
      </c>
      <c r="I46666" s="1" t="s">
        <v>11444</v>
      </c>
      <c r="J46666">
        <v>810</v>
      </c>
      <c r="K46666" s="1" t="s">
        <v>56</v>
      </c>
      <c r="L46666" s="1" t="s">
        <v>11508</v>
      </c>
      <c r="M46666" s="1" t="s">
        <v>11509</v>
      </c>
      <c r="N46666" s="1" t="s">
        <v>3618</v>
      </c>
      <c r="O46666" s="1" t="s">
        <v>3619</v>
      </c>
      <c r="P46666">
        <v>2</v>
      </c>
      <c r="Q46666" s="1" t="s">
        <v>3625</v>
      </c>
      <c r="R46666" s="1" t="s">
        <v>3626</v>
      </c>
      <c r="S46666" s="1" t="s">
        <v>3622</v>
      </c>
      <c r="T46666" s="1" t="s">
        <v>3623</v>
      </c>
      <c r="U46666" s="3">
        <v>43046</v>
      </c>
      <c r="V46666" s="1" t="s">
        <v>3624</v>
      </c>
    </row>
    <row r="46667" spans="1:22" x14ac:dyDescent="0.25">
      <c r="A46667" s="1" t="s">
        <v>11474</v>
      </c>
      <c r="B46667" s="1" t="s">
        <v>8122</v>
      </c>
      <c r="C46667" s="1" t="s">
        <v>516</v>
      </c>
      <c r="D46667" s="1" t="s">
        <v>11475</v>
      </c>
      <c r="E46667" s="1" t="s">
        <v>3614</v>
      </c>
      <c r="F46667">
        <v>680</v>
      </c>
      <c r="G46667" s="1" t="s">
        <v>3653</v>
      </c>
      <c r="H46667">
        <v>0</v>
      </c>
      <c r="I46667" s="1" t="s">
        <v>11444</v>
      </c>
      <c r="J46667">
        <v>810</v>
      </c>
      <c r="K46667" s="1" t="s">
        <v>56</v>
      </c>
      <c r="L46667" s="1" t="s">
        <v>11508</v>
      </c>
      <c r="M46667" s="1" t="s">
        <v>11509</v>
      </c>
      <c r="N46667" s="1" t="s">
        <v>3614</v>
      </c>
      <c r="O46667" s="1" t="s">
        <v>3614</v>
      </c>
      <c r="Q46667" s="1" t="s">
        <v>11450</v>
      </c>
      <c r="R46667" s="1" t="s">
        <v>4955</v>
      </c>
      <c r="S46667" s="1" t="s">
        <v>3622</v>
      </c>
      <c r="T46667" s="1" t="s">
        <v>3623</v>
      </c>
      <c r="U46667" s="3">
        <v>43046</v>
      </c>
      <c r="V46667" s="1" t="s">
        <v>3624</v>
      </c>
    </row>
    <row r="46668" spans="1:22" x14ac:dyDescent="0.25">
      <c r="A46668" s="1" t="s">
        <v>3658</v>
      </c>
      <c r="B46668" s="1" t="s">
        <v>3659</v>
      </c>
      <c r="C46668" s="1" t="s">
        <v>3660</v>
      </c>
      <c r="D46668" s="1" t="s">
        <v>3661</v>
      </c>
      <c r="E46668" s="1" t="s">
        <v>3614</v>
      </c>
      <c r="F46668">
        <v>397</v>
      </c>
      <c r="G46668" s="1" t="s">
        <v>3653</v>
      </c>
      <c r="H46668">
        <v>0</v>
      </c>
      <c r="I46668" s="1" t="s">
        <v>11444</v>
      </c>
      <c r="J46668">
        <v>810</v>
      </c>
      <c r="K46668" s="1" t="s">
        <v>56</v>
      </c>
      <c r="L46668" s="1" t="s">
        <v>11508</v>
      </c>
      <c r="M46668" s="1" t="s">
        <v>11509</v>
      </c>
      <c r="N46668" s="1" t="s">
        <v>3618</v>
      </c>
      <c r="O46668" s="1" t="s">
        <v>3619</v>
      </c>
      <c r="P46668">
        <v>2</v>
      </c>
      <c r="Q46668" s="1" t="s">
        <v>3620</v>
      </c>
      <c r="R46668" s="1" t="s">
        <v>3621</v>
      </c>
      <c r="S46668" s="1" t="s">
        <v>3622</v>
      </c>
      <c r="T46668" s="1" t="s">
        <v>3623</v>
      </c>
      <c r="U46668" s="3">
        <v>43046</v>
      </c>
      <c r="V46668" s="1" t="s">
        <v>3624</v>
      </c>
    </row>
    <row r="46669" spans="1:22" x14ac:dyDescent="0.25">
      <c r="A46669" s="1" t="s">
        <v>11476</v>
      </c>
      <c r="B46669" s="1" t="s">
        <v>7708</v>
      </c>
      <c r="C46669" s="1" t="s">
        <v>5416</v>
      </c>
      <c r="D46669" s="1" t="s">
        <v>11477</v>
      </c>
      <c r="E46669" s="1" t="s">
        <v>3614</v>
      </c>
      <c r="F46669">
        <v>252</v>
      </c>
      <c r="G46669" s="1" t="s">
        <v>3653</v>
      </c>
      <c r="H46669">
        <v>0</v>
      </c>
      <c r="I46669" s="1" t="s">
        <v>11444</v>
      </c>
      <c r="J46669">
        <v>810</v>
      </c>
      <c r="K46669" s="1" t="s">
        <v>56</v>
      </c>
      <c r="L46669" s="1" t="s">
        <v>11508</v>
      </c>
      <c r="M46669" s="1" t="s">
        <v>11509</v>
      </c>
      <c r="N46669" s="1" t="s">
        <v>3614</v>
      </c>
      <c r="O46669" s="1" t="s">
        <v>3614</v>
      </c>
      <c r="Q46669" s="1" t="s">
        <v>11449</v>
      </c>
      <c r="R46669" s="1" t="s">
        <v>3935</v>
      </c>
      <c r="S46669" s="1" t="s">
        <v>3622</v>
      </c>
      <c r="T46669" s="1" t="s">
        <v>3623</v>
      </c>
      <c r="U46669" s="3">
        <v>43046</v>
      </c>
      <c r="V46669" s="1" t="s">
        <v>3624</v>
      </c>
    </row>
    <row r="46670" spans="1:22" x14ac:dyDescent="0.25">
      <c r="A46670" s="1" t="s">
        <v>3614</v>
      </c>
      <c r="B46670" s="1" t="s">
        <v>3614</v>
      </c>
      <c r="C46670" s="1" t="s">
        <v>3614</v>
      </c>
      <c r="D46670" s="1" t="s">
        <v>3615</v>
      </c>
      <c r="E46670" s="1" t="s">
        <v>3614</v>
      </c>
      <c r="F46670">
        <v>0</v>
      </c>
      <c r="G46670" s="1" t="s">
        <v>3614</v>
      </c>
      <c r="H46670">
        <v>1</v>
      </c>
      <c r="I46670" s="1" t="s">
        <v>11444</v>
      </c>
      <c r="J46670">
        <v>810</v>
      </c>
      <c r="K46670" s="1" t="s">
        <v>56</v>
      </c>
      <c r="L46670" s="1" t="s">
        <v>11510</v>
      </c>
      <c r="M46670" s="1" t="s">
        <v>11511</v>
      </c>
      <c r="N46670" s="1" t="s">
        <v>3618</v>
      </c>
      <c r="O46670" s="1" t="s">
        <v>3619</v>
      </c>
      <c r="P46670">
        <v>2</v>
      </c>
      <c r="Q46670" s="1" t="s">
        <v>3625</v>
      </c>
      <c r="R46670" s="1" t="s">
        <v>3626</v>
      </c>
      <c r="S46670" s="1" t="s">
        <v>3622</v>
      </c>
      <c r="T46670" s="1" t="s">
        <v>3623</v>
      </c>
      <c r="U46670" s="3">
        <v>43046</v>
      </c>
      <c r="V46670" s="1" t="s">
        <v>3624</v>
      </c>
    </row>
    <row r="46671" spans="1:22" x14ac:dyDescent="0.25">
      <c r="A46671" s="1" t="s">
        <v>3614</v>
      </c>
      <c r="B46671" s="1" t="s">
        <v>3614</v>
      </c>
      <c r="C46671" s="1" t="s">
        <v>3614</v>
      </c>
      <c r="D46671" s="1" t="s">
        <v>3615</v>
      </c>
      <c r="E46671" s="1" t="s">
        <v>3614</v>
      </c>
      <c r="F46671">
        <v>1</v>
      </c>
      <c r="G46671" s="1" t="s">
        <v>3614</v>
      </c>
      <c r="H46671">
        <v>1</v>
      </c>
      <c r="I46671" s="1" t="s">
        <v>11444</v>
      </c>
      <c r="J46671">
        <v>810</v>
      </c>
      <c r="K46671" s="1" t="s">
        <v>56</v>
      </c>
      <c r="L46671" s="1" t="s">
        <v>11510</v>
      </c>
      <c r="M46671" s="1" t="s">
        <v>11511</v>
      </c>
      <c r="N46671" s="1" t="s">
        <v>3618</v>
      </c>
      <c r="O46671" s="1" t="s">
        <v>3619</v>
      </c>
      <c r="P46671">
        <v>2</v>
      </c>
      <c r="Q46671" s="1" t="s">
        <v>3620</v>
      </c>
      <c r="R46671" s="1" t="s">
        <v>3621</v>
      </c>
      <c r="S46671" s="1" t="s">
        <v>3622</v>
      </c>
      <c r="T46671" s="1" t="s">
        <v>3623</v>
      </c>
      <c r="U46671" s="3">
        <v>43046</v>
      </c>
      <c r="V46671" s="1" t="s">
        <v>3624</v>
      </c>
    </row>
    <row r="46672" spans="1:22" x14ac:dyDescent="0.25">
      <c r="A46672" s="1" t="s">
        <v>3614</v>
      </c>
      <c r="B46672" s="1" t="s">
        <v>3614</v>
      </c>
      <c r="C46672" s="1" t="s">
        <v>3614</v>
      </c>
      <c r="D46672" s="1" t="s">
        <v>3615</v>
      </c>
      <c r="E46672" s="1" t="s">
        <v>3614</v>
      </c>
      <c r="F46672">
        <v>1</v>
      </c>
      <c r="G46672" s="1" t="s">
        <v>3614</v>
      </c>
      <c r="H46672">
        <v>1</v>
      </c>
      <c r="I46672" s="1" t="s">
        <v>11444</v>
      </c>
      <c r="J46672">
        <v>810</v>
      </c>
      <c r="K46672" s="1" t="s">
        <v>56</v>
      </c>
      <c r="L46672" s="1" t="s">
        <v>11510</v>
      </c>
      <c r="M46672" s="1" t="s">
        <v>11511</v>
      </c>
      <c r="N46672" s="1" t="s">
        <v>3618</v>
      </c>
      <c r="O46672" s="1" t="s">
        <v>3619</v>
      </c>
      <c r="P46672">
        <v>2</v>
      </c>
      <c r="Q46672" s="1" t="s">
        <v>3627</v>
      </c>
      <c r="R46672" s="1" t="s">
        <v>3628</v>
      </c>
      <c r="S46672" s="1" t="s">
        <v>3622</v>
      </c>
      <c r="T46672" s="1" t="s">
        <v>3623</v>
      </c>
      <c r="U46672" s="3">
        <v>43046</v>
      </c>
      <c r="V46672" s="1" t="s">
        <v>3624</v>
      </c>
    </row>
    <row r="46673" spans="1:22" x14ac:dyDescent="0.25">
      <c r="A46673" s="1" t="s">
        <v>3614</v>
      </c>
      <c r="B46673" s="1" t="s">
        <v>3614</v>
      </c>
      <c r="C46673" s="1" t="s">
        <v>3614</v>
      </c>
      <c r="D46673" s="1" t="s">
        <v>3615</v>
      </c>
      <c r="E46673" s="1" t="s">
        <v>3614</v>
      </c>
      <c r="F46673">
        <v>1</v>
      </c>
      <c r="G46673" s="1" t="s">
        <v>3614</v>
      </c>
      <c r="H46673">
        <v>1</v>
      </c>
      <c r="I46673" s="1" t="s">
        <v>11444</v>
      </c>
      <c r="J46673">
        <v>810</v>
      </c>
      <c r="K46673" s="1" t="s">
        <v>56</v>
      </c>
      <c r="L46673" s="1" t="s">
        <v>11510</v>
      </c>
      <c r="M46673" s="1" t="s">
        <v>11511</v>
      </c>
      <c r="N46673" s="1" t="s">
        <v>11446</v>
      </c>
      <c r="O46673" s="1" t="s">
        <v>3630</v>
      </c>
      <c r="P46673">
        <v>85</v>
      </c>
      <c r="Q46673" s="1" t="s">
        <v>3631</v>
      </c>
      <c r="R46673" s="1" t="s">
        <v>3632</v>
      </c>
      <c r="S46673" s="1" t="s">
        <v>3622</v>
      </c>
      <c r="T46673" s="1" t="s">
        <v>3623</v>
      </c>
      <c r="U46673" s="3">
        <v>43046</v>
      </c>
      <c r="V46673" s="1" t="s">
        <v>3624</v>
      </c>
    </row>
    <row r="46674" spans="1:22" x14ac:dyDescent="0.25">
      <c r="A46674" s="1" t="s">
        <v>3614</v>
      </c>
      <c r="B46674" s="1" t="s">
        <v>3614</v>
      </c>
      <c r="C46674" s="1" t="s">
        <v>3614</v>
      </c>
      <c r="D46674" s="1" t="s">
        <v>3615</v>
      </c>
      <c r="E46674" s="1" t="s">
        <v>3614</v>
      </c>
      <c r="F46674">
        <v>7</v>
      </c>
      <c r="G46674" s="1" t="s">
        <v>3614</v>
      </c>
      <c r="H46674">
        <v>1</v>
      </c>
      <c r="I46674" s="1" t="s">
        <v>11444</v>
      </c>
      <c r="J46674">
        <v>810</v>
      </c>
      <c r="K46674" s="1" t="s">
        <v>56</v>
      </c>
      <c r="L46674" s="1" t="s">
        <v>11510</v>
      </c>
      <c r="M46674" s="1" t="s">
        <v>11511</v>
      </c>
      <c r="N46674" s="1" t="s">
        <v>3614</v>
      </c>
      <c r="O46674" s="1" t="s">
        <v>3614</v>
      </c>
      <c r="Q46674" s="1" t="s">
        <v>11449</v>
      </c>
      <c r="R46674" s="1" t="s">
        <v>3935</v>
      </c>
      <c r="S46674" s="1" t="s">
        <v>3622</v>
      </c>
      <c r="T46674" s="1" t="s">
        <v>3623</v>
      </c>
      <c r="U46674" s="3">
        <v>43046</v>
      </c>
      <c r="V46674" s="1" t="s">
        <v>3624</v>
      </c>
    </row>
    <row r="46675" spans="1:22" x14ac:dyDescent="0.25">
      <c r="A46675" s="1" t="s">
        <v>3614</v>
      </c>
      <c r="B46675" s="1" t="s">
        <v>3614</v>
      </c>
      <c r="C46675" s="1" t="s">
        <v>3614</v>
      </c>
      <c r="D46675" s="1" t="s">
        <v>3615</v>
      </c>
      <c r="E46675" s="1" t="s">
        <v>3614</v>
      </c>
      <c r="F46675">
        <v>9</v>
      </c>
      <c r="G46675" s="1" t="s">
        <v>3614</v>
      </c>
      <c r="H46675">
        <v>1</v>
      </c>
      <c r="I46675" s="1" t="s">
        <v>11444</v>
      </c>
      <c r="J46675">
        <v>810</v>
      </c>
      <c r="K46675" s="1" t="s">
        <v>56</v>
      </c>
      <c r="L46675" s="1" t="s">
        <v>11510</v>
      </c>
      <c r="M46675" s="1" t="s">
        <v>11511</v>
      </c>
      <c r="N46675" s="1" t="s">
        <v>3614</v>
      </c>
      <c r="O46675" s="1" t="s">
        <v>3614</v>
      </c>
      <c r="Q46675" s="1" t="s">
        <v>11448</v>
      </c>
      <c r="R46675" s="1" t="s">
        <v>8675</v>
      </c>
      <c r="S46675" s="1" t="s">
        <v>3622</v>
      </c>
      <c r="T46675" s="1" t="s">
        <v>3623</v>
      </c>
      <c r="U46675" s="3">
        <v>43046</v>
      </c>
      <c r="V46675" s="1" t="s">
        <v>3624</v>
      </c>
    </row>
    <row r="46676" spans="1:22" x14ac:dyDescent="0.25">
      <c r="A46676" s="1" t="s">
        <v>3614</v>
      </c>
      <c r="B46676" s="1" t="s">
        <v>3614</v>
      </c>
      <c r="C46676" s="1" t="s">
        <v>3614</v>
      </c>
      <c r="D46676" s="1" t="s">
        <v>3615</v>
      </c>
      <c r="E46676" s="1" t="s">
        <v>3614</v>
      </c>
      <c r="F46676">
        <v>38</v>
      </c>
      <c r="G46676" s="1" t="s">
        <v>3614</v>
      </c>
      <c r="H46676">
        <v>1</v>
      </c>
      <c r="I46676" s="1" t="s">
        <v>11444</v>
      </c>
      <c r="J46676">
        <v>810</v>
      </c>
      <c r="K46676" s="1" t="s">
        <v>56</v>
      </c>
      <c r="L46676" s="1" t="s">
        <v>11510</v>
      </c>
      <c r="M46676" s="1" t="s">
        <v>11511</v>
      </c>
      <c r="N46676" s="1" t="s">
        <v>3614</v>
      </c>
      <c r="O46676" s="1" t="s">
        <v>3614</v>
      </c>
      <c r="Q46676" s="1" t="s">
        <v>11450</v>
      </c>
      <c r="R46676" s="1" t="s">
        <v>4955</v>
      </c>
      <c r="S46676" s="1" t="s">
        <v>3622</v>
      </c>
      <c r="T46676" s="1" t="s">
        <v>3623</v>
      </c>
      <c r="U46676" s="3">
        <v>43046</v>
      </c>
      <c r="V46676" s="1" t="s">
        <v>3624</v>
      </c>
    </row>
    <row r="46677" spans="1:22" x14ac:dyDescent="0.25">
      <c r="A46677" s="1" t="s">
        <v>3614</v>
      </c>
      <c r="B46677" s="1" t="s">
        <v>3614</v>
      </c>
      <c r="C46677" s="1" t="s">
        <v>3614</v>
      </c>
      <c r="D46677" s="1" t="s">
        <v>3615</v>
      </c>
      <c r="E46677" s="1" t="s">
        <v>3614</v>
      </c>
      <c r="F46677">
        <v>53</v>
      </c>
      <c r="G46677" s="1" t="s">
        <v>3614</v>
      </c>
      <c r="H46677">
        <v>1</v>
      </c>
      <c r="I46677" s="1" t="s">
        <v>11444</v>
      </c>
      <c r="J46677">
        <v>810</v>
      </c>
      <c r="K46677" s="1" t="s">
        <v>56</v>
      </c>
      <c r="L46677" s="1" t="s">
        <v>11510</v>
      </c>
      <c r="M46677" s="1" t="s">
        <v>11511</v>
      </c>
      <c r="N46677" s="1" t="s">
        <v>3614</v>
      </c>
      <c r="O46677" s="1" t="s">
        <v>3614</v>
      </c>
      <c r="Q46677" s="1" t="s">
        <v>11451</v>
      </c>
      <c r="R46677" s="1" t="s">
        <v>5172</v>
      </c>
      <c r="S46677" s="1" t="s">
        <v>3622</v>
      </c>
      <c r="T46677" s="1" t="s">
        <v>3623</v>
      </c>
      <c r="U46677" s="3">
        <v>43046</v>
      </c>
      <c r="V46677" s="1" t="s">
        <v>3624</v>
      </c>
    </row>
    <row r="46678" spans="1:22" x14ac:dyDescent="0.25">
      <c r="A46678" s="1" t="s">
        <v>11452</v>
      </c>
      <c r="B46678" s="1" t="s">
        <v>5470</v>
      </c>
      <c r="C46678" s="1" t="s">
        <v>220</v>
      </c>
      <c r="D46678" s="1" t="s">
        <v>11453</v>
      </c>
      <c r="E46678" s="1" t="s">
        <v>3614</v>
      </c>
      <c r="F46678">
        <v>757</v>
      </c>
      <c r="G46678" s="1" t="s">
        <v>3653</v>
      </c>
      <c r="H46678">
        <v>0</v>
      </c>
      <c r="I46678" s="1" t="s">
        <v>11444</v>
      </c>
      <c r="J46678">
        <v>810</v>
      </c>
      <c r="K46678" s="1" t="s">
        <v>56</v>
      </c>
      <c r="L46678" s="1" t="s">
        <v>11510</v>
      </c>
      <c r="M46678" s="1" t="s">
        <v>11511</v>
      </c>
      <c r="N46678" s="1" t="s">
        <v>11446</v>
      </c>
      <c r="O46678" s="1" t="s">
        <v>3630</v>
      </c>
      <c r="P46678">
        <v>85</v>
      </c>
      <c r="Q46678" s="1" t="s">
        <v>3631</v>
      </c>
      <c r="R46678" s="1" t="s">
        <v>3632</v>
      </c>
      <c r="S46678" s="1" t="s">
        <v>3622</v>
      </c>
      <c r="T46678" s="1" t="s">
        <v>3623</v>
      </c>
      <c r="U46678" s="3">
        <v>43046</v>
      </c>
      <c r="V46678" s="1" t="s">
        <v>3624</v>
      </c>
    </row>
    <row r="46679" spans="1:22" x14ac:dyDescent="0.25">
      <c r="A46679" s="1" t="s">
        <v>3633</v>
      </c>
      <c r="B46679" s="1" t="s">
        <v>3634</v>
      </c>
      <c r="C46679" s="1" t="s">
        <v>3635</v>
      </c>
      <c r="D46679" s="1" t="s">
        <v>3636</v>
      </c>
      <c r="E46679" s="1" t="s">
        <v>3614</v>
      </c>
      <c r="F46679">
        <v>36</v>
      </c>
      <c r="G46679" s="1" t="s">
        <v>3637</v>
      </c>
      <c r="H46679">
        <v>0</v>
      </c>
      <c r="I46679" s="1" t="s">
        <v>11444</v>
      </c>
      <c r="J46679">
        <v>810</v>
      </c>
      <c r="K46679" s="1" t="s">
        <v>56</v>
      </c>
      <c r="L46679" s="1" t="s">
        <v>11510</v>
      </c>
      <c r="M46679" s="1" t="s">
        <v>11511</v>
      </c>
      <c r="N46679" s="1" t="s">
        <v>3618</v>
      </c>
      <c r="O46679" s="1" t="s">
        <v>3619</v>
      </c>
      <c r="P46679">
        <v>2</v>
      </c>
      <c r="Q46679" s="1" t="s">
        <v>3620</v>
      </c>
      <c r="R46679" s="1" t="s">
        <v>3621</v>
      </c>
      <c r="S46679" s="1" t="s">
        <v>3622</v>
      </c>
      <c r="T46679" s="1" t="s">
        <v>3623</v>
      </c>
      <c r="U46679" s="3">
        <v>43046</v>
      </c>
      <c r="V46679" s="1" t="s">
        <v>3624</v>
      </c>
    </row>
    <row r="46680" spans="1:22" x14ac:dyDescent="0.25">
      <c r="A46680" s="1" t="s">
        <v>11454</v>
      </c>
      <c r="B46680" s="1" t="s">
        <v>11455</v>
      </c>
      <c r="C46680" s="1" t="s">
        <v>11456</v>
      </c>
      <c r="D46680" s="1" t="s">
        <v>10799</v>
      </c>
      <c r="E46680" s="1" t="s">
        <v>3614</v>
      </c>
      <c r="F46680">
        <v>1177</v>
      </c>
      <c r="G46680" s="1" t="s">
        <v>3642</v>
      </c>
      <c r="H46680">
        <v>0</v>
      </c>
      <c r="I46680" s="1" t="s">
        <v>11444</v>
      </c>
      <c r="J46680">
        <v>810</v>
      </c>
      <c r="K46680" s="1" t="s">
        <v>56</v>
      </c>
      <c r="L46680" s="1" t="s">
        <v>11510</v>
      </c>
      <c r="M46680" s="1" t="s">
        <v>11511</v>
      </c>
      <c r="N46680" s="1" t="s">
        <v>3614</v>
      </c>
      <c r="O46680" s="1" t="s">
        <v>3614</v>
      </c>
      <c r="Q46680" s="1" t="s">
        <v>11451</v>
      </c>
      <c r="R46680" s="1" t="s">
        <v>5172</v>
      </c>
      <c r="S46680" s="1" t="s">
        <v>3622</v>
      </c>
      <c r="T46680" s="1" t="s">
        <v>3623</v>
      </c>
      <c r="U46680" s="3">
        <v>43046</v>
      </c>
      <c r="V46680" s="1" t="s">
        <v>3624</v>
      </c>
    </row>
    <row r="46681" spans="1:22" x14ac:dyDescent="0.25">
      <c r="A46681" s="1" t="s">
        <v>3638</v>
      </c>
      <c r="B46681" s="1" t="s">
        <v>3639</v>
      </c>
      <c r="C46681" s="1" t="s">
        <v>3640</v>
      </c>
      <c r="D46681" s="1" t="s">
        <v>3641</v>
      </c>
      <c r="E46681" s="1" t="s">
        <v>3614</v>
      </c>
      <c r="F46681">
        <v>717</v>
      </c>
      <c r="G46681" s="1" t="s">
        <v>3642</v>
      </c>
      <c r="H46681">
        <v>0</v>
      </c>
      <c r="I46681" s="1" t="s">
        <v>11444</v>
      </c>
      <c r="J46681">
        <v>810</v>
      </c>
      <c r="K46681" s="1" t="s">
        <v>56</v>
      </c>
      <c r="L46681" s="1" t="s">
        <v>11510</v>
      </c>
      <c r="M46681" s="1" t="s">
        <v>11511</v>
      </c>
      <c r="N46681" s="1" t="s">
        <v>3618</v>
      </c>
      <c r="O46681" s="1" t="s">
        <v>3619</v>
      </c>
      <c r="P46681">
        <v>2</v>
      </c>
      <c r="Q46681" s="1" t="s">
        <v>3620</v>
      </c>
      <c r="R46681" s="1" t="s">
        <v>3621</v>
      </c>
      <c r="S46681" s="1" t="s">
        <v>3622</v>
      </c>
      <c r="T46681" s="1" t="s">
        <v>3623</v>
      </c>
      <c r="U46681" s="3">
        <v>43046</v>
      </c>
      <c r="V46681" s="1" t="s">
        <v>3624</v>
      </c>
    </row>
    <row r="46682" spans="1:22" x14ac:dyDescent="0.25">
      <c r="A46682" s="1" t="s">
        <v>3643</v>
      </c>
      <c r="B46682" s="1" t="s">
        <v>3644</v>
      </c>
      <c r="C46682" s="1" t="s">
        <v>3645</v>
      </c>
      <c r="D46682" s="1" t="s">
        <v>3646</v>
      </c>
      <c r="E46682" s="1" t="s">
        <v>3614</v>
      </c>
      <c r="F46682">
        <v>780</v>
      </c>
      <c r="G46682" s="1" t="s">
        <v>3642</v>
      </c>
      <c r="H46682">
        <v>0</v>
      </c>
      <c r="I46682" s="1" t="s">
        <v>11444</v>
      </c>
      <c r="J46682">
        <v>810</v>
      </c>
      <c r="K46682" s="1" t="s">
        <v>56</v>
      </c>
      <c r="L46682" s="1" t="s">
        <v>11510</v>
      </c>
      <c r="M46682" s="1" t="s">
        <v>11511</v>
      </c>
      <c r="N46682" s="1" t="s">
        <v>3618</v>
      </c>
      <c r="O46682" s="1" t="s">
        <v>3619</v>
      </c>
      <c r="P46682">
        <v>2</v>
      </c>
      <c r="Q46682" s="1" t="s">
        <v>3627</v>
      </c>
      <c r="R46682" s="1" t="s">
        <v>3628</v>
      </c>
      <c r="S46682" s="1" t="s">
        <v>3622</v>
      </c>
      <c r="T46682" s="1" t="s">
        <v>3623</v>
      </c>
      <c r="U46682" s="3">
        <v>43046</v>
      </c>
      <c r="V46682" s="1" t="s">
        <v>3624</v>
      </c>
    </row>
    <row r="46683" spans="1:22" x14ac:dyDescent="0.25">
      <c r="A46683" s="1" t="s">
        <v>3647</v>
      </c>
      <c r="B46683" s="1" t="s">
        <v>3648</v>
      </c>
      <c r="C46683" s="1" t="s">
        <v>3649</v>
      </c>
      <c r="D46683" s="1" t="s">
        <v>1600</v>
      </c>
      <c r="E46683" s="1" t="s">
        <v>3614</v>
      </c>
      <c r="F46683">
        <v>753</v>
      </c>
      <c r="G46683" s="1" t="s">
        <v>3642</v>
      </c>
      <c r="H46683">
        <v>0</v>
      </c>
      <c r="I46683" s="1" t="s">
        <v>11444</v>
      </c>
      <c r="J46683">
        <v>810</v>
      </c>
      <c r="K46683" s="1" t="s">
        <v>56</v>
      </c>
      <c r="L46683" s="1" t="s">
        <v>11510</v>
      </c>
      <c r="M46683" s="1" t="s">
        <v>11511</v>
      </c>
      <c r="N46683" s="1" t="s">
        <v>3618</v>
      </c>
      <c r="O46683" s="1" t="s">
        <v>3619</v>
      </c>
      <c r="P46683">
        <v>2</v>
      </c>
      <c r="Q46683" s="1" t="s">
        <v>3625</v>
      </c>
      <c r="R46683" s="1" t="s">
        <v>3626</v>
      </c>
      <c r="S46683" s="1" t="s">
        <v>3622</v>
      </c>
      <c r="T46683" s="1" t="s">
        <v>3623</v>
      </c>
      <c r="U46683" s="3">
        <v>43046</v>
      </c>
      <c r="V46683" s="1" t="s">
        <v>3624</v>
      </c>
    </row>
    <row r="46684" spans="1:22" x14ac:dyDescent="0.25">
      <c r="A46684" s="1" t="s">
        <v>11460</v>
      </c>
      <c r="B46684" s="1" t="s">
        <v>3648</v>
      </c>
      <c r="C46684" s="1" t="s">
        <v>11461</v>
      </c>
      <c r="D46684" s="1" t="s">
        <v>3776</v>
      </c>
      <c r="E46684" s="1" t="s">
        <v>3665</v>
      </c>
      <c r="F46684">
        <v>606</v>
      </c>
      <c r="G46684" s="1" t="s">
        <v>3653</v>
      </c>
      <c r="H46684">
        <v>0</v>
      </c>
      <c r="I46684" s="1" t="s">
        <v>11444</v>
      </c>
      <c r="J46684">
        <v>810</v>
      </c>
      <c r="K46684" s="1" t="s">
        <v>56</v>
      </c>
      <c r="L46684" s="1" t="s">
        <v>11510</v>
      </c>
      <c r="M46684" s="1" t="s">
        <v>11511</v>
      </c>
      <c r="N46684" s="1" t="s">
        <v>3614</v>
      </c>
      <c r="O46684" s="1" t="s">
        <v>3614</v>
      </c>
      <c r="Q46684" s="1" t="s">
        <v>11448</v>
      </c>
      <c r="R46684" s="1" t="s">
        <v>8675</v>
      </c>
      <c r="S46684" s="1" t="s">
        <v>3622</v>
      </c>
      <c r="T46684" s="1" t="s">
        <v>3623</v>
      </c>
      <c r="U46684" s="3">
        <v>43046</v>
      </c>
      <c r="V46684" s="1" t="s">
        <v>3624</v>
      </c>
    </row>
    <row r="46685" spans="1:22" x14ac:dyDescent="0.25">
      <c r="A46685" s="1" t="s">
        <v>11462</v>
      </c>
      <c r="B46685" s="1" t="s">
        <v>3648</v>
      </c>
      <c r="C46685" s="1" t="s">
        <v>7911</v>
      </c>
      <c r="D46685" s="1" t="s">
        <v>11463</v>
      </c>
      <c r="E46685" s="1" t="s">
        <v>4767</v>
      </c>
      <c r="F46685">
        <v>843</v>
      </c>
      <c r="G46685" s="1" t="s">
        <v>3642</v>
      </c>
      <c r="H46685">
        <v>0</v>
      </c>
      <c r="I46685" s="1" t="s">
        <v>11444</v>
      </c>
      <c r="J46685">
        <v>810</v>
      </c>
      <c r="K46685" s="1" t="s">
        <v>56</v>
      </c>
      <c r="L46685" s="1" t="s">
        <v>11510</v>
      </c>
      <c r="M46685" s="1" t="s">
        <v>11511</v>
      </c>
      <c r="N46685" s="1" t="s">
        <v>3614</v>
      </c>
      <c r="O46685" s="1" t="s">
        <v>3614</v>
      </c>
      <c r="Q46685" s="1" t="s">
        <v>11449</v>
      </c>
      <c r="R46685" s="1" t="s">
        <v>3935</v>
      </c>
      <c r="S46685" s="1" t="s">
        <v>3622</v>
      </c>
      <c r="T46685" s="1" t="s">
        <v>3623</v>
      </c>
      <c r="U46685" s="3">
        <v>43046</v>
      </c>
      <c r="V46685" s="1" t="s">
        <v>3624</v>
      </c>
    </row>
    <row r="46686" spans="1:22" x14ac:dyDescent="0.25">
      <c r="A46686" s="1" t="s">
        <v>3650</v>
      </c>
      <c r="B46686" s="1" t="s">
        <v>3651</v>
      </c>
      <c r="C46686" s="1" t="s">
        <v>3639</v>
      </c>
      <c r="D46686" s="1" t="s">
        <v>3652</v>
      </c>
      <c r="E46686" s="1" t="s">
        <v>3614</v>
      </c>
      <c r="F46686">
        <v>736</v>
      </c>
      <c r="G46686" s="1" t="s">
        <v>3653</v>
      </c>
      <c r="H46686">
        <v>0</v>
      </c>
      <c r="I46686" s="1" t="s">
        <v>11444</v>
      </c>
      <c r="J46686">
        <v>810</v>
      </c>
      <c r="K46686" s="1" t="s">
        <v>56</v>
      </c>
      <c r="L46686" s="1" t="s">
        <v>11510</v>
      </c>
      <c r="M46686" s="1" t="s">
        <v>11511</v>
      </c>
      <c r="N46686" s="1" t="s">
        <v>3618</v>
      </c>
      <c r="O46686" s="1" t="s">
        <v>3619</v>
      </c>
      <c r="P46686">
        <v>2</v>
      </c>
      <c r="Q46686" s="1" t="s">
        <v>3627</v>
      </c>
      <c r="R46686" s="1" t="s">
        <v>3628</v>
      </c>
      <c r="S46686" s="1" t="s">
        <v>3622</v>
      </c>
      <c r="T46686" s="1" t="s">
        <v>3623</v>
      </c>
      <c r="U46686" s="3">
        <v>43046</v>
      </c>
      <c r="V46686" s="1" t="s">
        <v>3624</v>
      </c>
    </row>
    <row r="46687" spans="1:22" x14ac:dyDescent="0.25">
      <c r="A46687" s="1" t="s">
        <v>11464</v>
      </c>
      <c r="B46687" s="1" t="s">
        <v>3966</v>
      </c>
      <c r="C46687" s="1" t="s">
        <v>4206</v>
      </c>
      <c r="D46687" s="1" t="s">
        <v>10799</v>
      </c>
      <c r="E46687" s="1" t="s">
        <v>3614</v>
      </c>
      <c r="F46687">
        <v>837</v>
      </c>
      <c r="G46687" s="1" t="s">
        <v>3642</v>
      </c>
      <c r="H46687">
        <v>0</v>
      </c>
      <c r="I46687" s="1" t="s">
        <v>11444</v>
      </c>
      <c r="J46687">
        <v>810</v>
      </c>
      <c r="K46687" s="1" t="s">
        <v>56</v>
      </c>
      <c r="L46687" s="1" t="s">
        <v>11510</v>
      </c>
      <c r="M46687" s="1" t="s">
        <v>11511</v>
      </c>
      <c r="N46687" s="1" t="s">
        <v>3614</v>
      </c>
      <c r="O46687" s="1" t="s">
        <v>3614</v>
      </c>
      <c r="Q46687" s="1" t="s">
        <v>11448</v>
      </c>
      <c r="R46687" s="1" t="s">
        <v>8675</v>
      </c>
      <c r="S46687" s="1" t="s">
        <v>3622</v>
      </c>
      <c r="T46687" s="1" t="s">
        <v>3623</v>
      </c>
      <c r="U46687" s="3">
        <v>43046</v>
      </c>
      <c r="V46687" s="1" t="s">
        <v>3624</v>
      </c>
    </row>
    <row r="46688" spans="1:22" x14ac:dyDescent="0.25">
      <c r="A46688" s="1" t="s">
        <v>11465</v>
      </c>
      <c r="B46688" s="1" t="s">
        <v>11466</v>
      </c>
      <c r="C46688" s="1" t="s">
        <v>10684</v>
      </c>
      <c r="D46688" s="1" t="s">
        <v>11467</v>
      </c>
      <c r="E46688" s="1" t="s">
        <v>4063</v>
      </c>
      <c r="F46688">
        <v>133</v>
      </c>
      <c r="G46688" s="1" t="s">
        <v>3730</v>
      </c>
      <c r="H46688">
        <v>0</v>
      </c>
      <c r="I46688" s="1" t="s">
        <v>11444</v>
      </c>
      <c r="J46688">
        <v>810</v>
      </c>
      <c r="K46688" s="1" t="s">
        <v>56</v>
      </c>
      <c r="L46688" s="1" t="s">
        <v>11510</v>
      </c>
      <c r="M46688" s="1" t="s">
        <v>11511</v>
      </c>
      <c r="N46688" s="1" t="s">
        <v>3614</v>
      </c>
      <c r="O46688" s="1" t="s">
        <v>3614</v>
      </c>
      <c r="Q46688" s="1" t="s">
        <v>11449</v>
      </c>
      <c r="R46688" s="1" t="s">
        <v>3935</v>
      </c>
      <c r="S46688" s="1" t="s">
        <v>3622</v>
      </c>
      <c r="T46688" s="1" t="s">
        <v>3623</v>
      </c>
      <c r="U46688" s="3">
        <v>43046</v>
      </c>
      <c r="V46688" s="1" t="s">
        <v>3624</v>
      </c>
    </row>
    <row r="46689" spans="1:22" x14ac:dyDescent="0.25">
      <c r="A46689" s="1" t="s">
        <v>3654</v>
      </c>
      <c r="B46689" s="1" t="s">
        <v>3655</v>
      </c>
      <c r="C46689" s="1" t="s">
        <v>3656</v>
      </c>
      <c r="D46689" s="1" t="s">
        <v>3657</v>
      </c>
      <c r="E46689" s="1" t="s">
        <v>3614</v>
      </c>
      <c r="F46689">
        <v>766</v>
      </c>
      <c r="G46689" s="1" t="s">
        <v>3653</v>
      </c>
      <c r="H46689">
        <v>0</v>
      </c>
      <c r="I46689" s="1" t="s">
        <v>11444</v>
      </c>
      <c r="J46689">
        <v>810</v>
      </c>
      <c r="K46689" s="1" t="s">
        <v>56</v>
      </c>
      <c r="L46689" s="1" t="s">
        <v>11510</v>
      </c>
      <c r="M46689" s="1" t="s">
        <v>11511</v>
      </c>
      <c r="N46689" s="1" t="s">
        <v>3618</v>
      </c>
      <c r="O46689" s="1" t="s">
        <v>3619</v>
      </c>
      <c r="P46689">
        <v>2</v>
      </c>
      <c r="Q46689" s="1" t="s">
        <v>3625</v>
      </c>
      <c r="R46689" s="1" t="s">
        <v>3626</v>
      </c>
      <c r="S46689" s="1" t="s">
        <v>3622</v>
      </c>
      <c r="T46689" s="1" t="s">
        <v>3623</v>
      </c>
      <c r="U46689" s="3">
        <v>43046</v>
      </c>
      <c r="V46689" s="1" t="s">
        <v>3624</v>
      </c>
    </row>
    <row r="46690" spans="1:22" x14ac:dyDescent="0.25">
      <c r="A46690" s="1" t="s">
        <v>11471</v>
      </c>
      <c r="B46690" s="1" t="s">
        <v>5442</v>
      </c>
      <c r="C46690" s="1" t="s">
        <v>11472</v>
      </c>
      <c r="D46690" s="1" t="s">
        <v>11473</v>
      </c>
      <c r="E46690" s="1" t="s">
        <v>3777</v>
      </c>
      <c r="F46690">
        <v>751</v>
      </c>
      <c r="G46690" s="1" t="s">
        <v>3642</v>
      </c>
      <c r="H46690">
        <v>0</v>
      </c>
      <c r="I46690" s="1" t="s">
        <v>11444</v>
      </c>
      <c r="J46690">
        <v>810</v>
      </c>
      <c r="K46690" s="1" t="s">
        <v>56</v>
      </c>
      <c r="L46690" s="1" t="s">
        <v>11510</v>
      </c>
      <c r="M46690" s="1" t="s">
        <v>11511</v>
      </c>
      <c r="N46690" s="1" t="s">
        <v>11446</v>
      </c>
      <c r="O46690" s="1" t="s">
        <v>3630</v>
      </c>
      <c r="P46690">
        <v>85</v>
      </c>
      <c r="Q46690" s="1" t="s">
        <v>3631</v>
      </c>
      <c r="R46690" s="1" t="s">
        <v>3632</v>
      </c>
      <c r="S46690" s="1" t="s">
        <v>3622</v>
      </c>
      <c r="T46690" s="1" t="s">
        <v>3623</v>
      </c>
      <c r="U46690" s="3">
        <v>43046</v>
      </c>
      <c r="V46690" s="1" t="s">
        <v>3624</v>
      </c>
    </row>
    <row r="46691" spans="1:22" x14ac:dyDescent="0.25">
      <c r="A46691" s="1" t="s">
        <v>11474</v>
      </c>
      <c r="B46691" s="1" t="s">
        <v>8122</v>
      </c>
      <c r="C46691" s="1" t="s">
        <v>516</v>
      </c>
      <c r="D46691" s="1" t="s">
        <v>11475</v>
      </c>
      <c r="E46691" s="1" t="s">
        <v>3614</v>
      </c>
      <c r="F46691">
        <v>1247</v>
      </c>
      <c r="G46691" s="1" t="s">
        <v>3653</v>
      </c>
      <c r="H46691">
        <v>0</v>
      </c>
      <c r="I46691" s="1" t="s">
        <v>11444</v>
      </c>
      <c r="J46691">
        <v>810</v>
      </c>
      <c r="K46691" s="1" t="s">
        <v>56</v>
      </c>
      <c r="L46691" s="1" t="s">
        <v>11510</v>
      </c>
      <c r="M46691" s="1" t="s">
        <v>11511</v>
      </c>
      <c r="N46691" s="1" t="s">
        <v>3614</v>
      </c>
      <c r="O46691" s="1" t="s">
        <v>3614</v>
      </c>
      <c r="Q46691" s="1" t="s">
        <v>11450</v>
      </c>
      <c r="R46691" s="1" t="s">
        <v>4955</v>
      </c>
      <c r="S46691" s="1" t="s">
        <v>3622</v>
      </c>
      <c r="T46691" s="1" t="s">
        <v>3623</v>
      </c>
      <c r="U46691" s="3">
        <v>43046</v>
      </c>
      <c r="V46691" s="1" t="s">
        <v>3624</v>
      </c>
    </row>
    <row r="46692" spans="1:22" x14ac:dyDescent="0.25">
      <c r="A46692" s="1" t="s">
        <v>3658</v>
      </c>
      <c r="B46692" s="1" t="s">
        <v>3659</v>
      </c>
      <c r="C46692" s="1" t="s">
        <v>3660</v>
      </c>
      <c r="D46692" s="1" t="s">
        <v>3661</v>
      </c>
      <c r="E46692" s="1" t="s">
        <v>3614</v>
      </c>
      <c r="F46692">
        <v>777</v>
      </c>
      <c r="G46692" s="1" t="s">
        <v>3653</v>
      </c>
      <c r="H46692">
        <v>0</v>
      </c>
      <c r="I46692" s="1" t="s">
        <v>11444</v>
      </c>
      <c r="J46692">
        <v>810</v>
      </c>
      <c r="K46692" s="1" t="s">
        <v>56</v>
      </c>
      <c r="L46692" s="1" t="s">
        <v>11510</v>
      </c>
      <c r="M46692" s="1" t="s">
        <v>11511</v>
      </c>
      <c r="N46692" s="1" t="s">
        <v>3618</v>
      </c>
      <c r="O46692" s="1" t="s">
        <v>3619</v>
      </c>
      <c r="P46692">
        <v>2</v>
      </c>
      <c r="Q46692" s="1" t="s">
        <v>3620</v>
      </c>
      <c r="R46692" s="1" t="s">
        <v>3621</v>
      </c>
      <c r="S46692" s="1" t="s">
        <v>3622</v>
      </c>
      <c r="T46692" s="1" t="s">
        <v>3623</v>
      </c>
      <c r="U46692" s="3">
        <v>43046</v>
      </c>
      <c r="V46692" s="1" t="s">
        <v>3624</v>
      </c>
    </row>
    <row r="46693" spans="1:22" x14ac:dyDescent="0.25">
      <c r="A46693" s="1" t="s">
        <v>11476</v>
      </c>
      <c r="B46693" s="1" t="s">
        <v>7708</v>
      </c>
      <c r="C46693" s="1" t="s">
        <v>5416</v>
      </c>
      <c r="D46693" s="1" t="s">
        <v>11477</v>
      </c>
      <c r="E46693" s="1" t="s">
        <v>3614</v>
      </c>
      <c r="F46693">
        <v>437</v>
      </c>
      <c r="G46693" s="1" t="s">
        <v>3653</v>
      </c>
      <c r="H46693">
        <v>0</v>
      </c>
      <c r="I46693" s="1" t="s">
        <v>11444</v>
      </c>
      <c r="J46693">
        <v>810</v>
      </c>
      <c r="K46693" s="1" t="s">
        <v>56</v>
      </c>
      <c r="L46693" s="1" t="s">
        <v>11510</v>
      </c>
      <c r="M46693" s="1" t="s">
        <v>11511</v>
      </c>
      <c r="N46693" s="1" t="s">
        <v>3614</v>
      </c>
      <c r="O46693" s="1" t="s">
        <v>3614</v>
      </c>
      <c r="Q46693" s="1" t="s">
        <v>11449</v>
      </c>
      <c r="R46693" s="1" t="s">
        <v>3935</v>
      </c>
      <c r="S46693" s="1" t="s">
        <v>3622</v>
      </c>
      <c r="T46693" s="1" t="s">
        <v>3623</v>
      </c>
      <c r="U46693" s="3">
        <v>43046</v>
      </c>
      <c r="V46693" s="1" t="s">
        <v>3624</v>
      </c>
    </row>
    <row r="46694" spans="1:22" x14ac:dyDescent="0.25">
      <c r="A46694" s="1" t="s">
        <v>3614</v>
      </c>
      <c r="B46694" s="1" t="s">
        <v>3614</v>
      </c>
      <c r="C46694" s="1" t="s">
        <v>3614</v>
      </c>
      <c r="D46694" s="1" t="s">
        <v>3615</v>
      </c>
      <c r="E46694" s="1" t="s">
        <v>3614</v>
      </c>
      <c r="F46694">
        <v>0</v>
      </c>
      <c r="G46694" s="1" t="s">
        <v>3614</v>
      </c>
      <c r="H46694">
        <v>1</v>
      </c>
      <c r="I46694" s="1" t="s">
        <v>11444</v>
      </c>
      <c r="J46694">
        <v>810</v>
      </c>
      <c r="K46694" s="1" t="s">
        <v>56</v>
      </c>
      <c r="L46694" s="1" t="s">
        <v>11512</v>
      </c>
      <c r="M46694" s="1" t="s">
        <v>11513</v>
      </c>
      <c r="N46694" s="1" t="s">
        <v>3618</v>
      </c>
      <c r="O46694" s="1" t="s">
        <v>3619</v>
      </c>
      <c r="P46694">
        <v>2</v>
      </c>
      <c r="Q46694" s="1" t="s">
        <v>3620</v>
      </c>
      <c r="R46694" s="1" t="s">
        <v>3621</v>
      </c>
      <c r="S46694" s="1" t="s">
        <v>3622</v>
      </c>
      <c r="T46694" s="1" t="s">
        <v>3623</v>
      </c>
      <c r="U46694" s="3">
        <v>43046</v>
      </c>
      <c r="V46694" s="1" t="s">
        <v>3624</v>
      </c>
    </row>
    <row r="46695" spans="1:22" x14ac:dyDescent="0.25">
      <c r="A46695" s="1" t="s">
        <v>3614</v>
      </c>
      <c r="B46695" s="1" t="s">
        <v>3614</v>
      </c>
      <c r="C46695" s="1" t="s">
        <v>3614</v>
      </c>
      <c r="D46695" s="1" t="s">
        <v>3615</v>
      </c>
      <c r="E46695" s="1" t="s">
        <v>3614</v>
      </c>
      <c r="F46695">
        <v>0</v>
      </c>
      <c r="G46695" s="1" t="s">
        <v>3614</v>
      </c>
      <c r="H46695">
        <v>1</v>
      </c>
      <c r="I46695" s="1" t="s">
        <v>11444</v>
      </c>
      <c r="J46695">
        <v>810</v>
      </c>
      <c r="K46695" s="1" t="s">
        <v>56</v>
      </c>
      <c r="L46695" s="1" t="s">
        <v>11512</v>
      </c>
      <c r="M46695" s="1" t="s">
        <v>11513</v>
      </c>
      <c r="N46695" s="1" t="s">
        <v>3618</v>
      </c>
      <c r="O46695" s="1" t="s">
        <v>3619</v>
      </c>
      <c r="P46695">
        <v>2</v>
      </c>
      <c r="Q46695" s="1" t="s">
        <v>3625</v>
      </c>
      <c r="R46695" s="1" t="s">
        <v>3626</v>
      </c>
      <c r="S46695" s="1" t="s">
        <v>3622</v>
      </c>
      <c r="T46695" s="1" t="s">
        <v>3623</v>
      </c>
      <c r="U46695" s="3">
        <v>43046</v>
      </c>
      <c r="V46695" s="1" t="s">
        <v>3624</v>
      </c>
    </row>
    <row r="46696" spans="1:22" x14ac:dyDescent="0.25">
      <c r="A46696" s="1" t="s">
        <v>3614</v>
      </c>
      <c r="B46696" s="1" t="s">
        <v>3614</v>
      </c>
      <c r="C46696" s="1" t="s">
        <v>3614</v>
      </c>
      <c r="D46696" s="1" t="s">
        <v>3615</v>
      </c>
      <c r="E46696" s="1" t="s">
        <v>3614</v>
      </c>
      <c r="F46696">
        <v>1</v>
      </c>
      <c r="G46696" s="1" t="s">
        <v>3614</v>
      </c>
      <c r="H46696">
        <v>1</v>
      </c>
      <c r="I46696" s="1" t="s">
        <v>11444</v>
      </c>
      <c r="J46696">
        <v>810</v>
      </c>
      <c r="K46696" s="1" t="s">
        <v>56</v>
      </c>
      <c r="L46696" s="1" t="s">
        <v>11512</v>
      </c>
      <c r="M46696" s="1" t="s">
        <v>11513</v>
      </c>
      <c r="N46696" s="1" t="s">
        <v>3618</v>
      </c>
      <c r="O46696" s="1" t="s">
        <v>3619</v>
      </c>
      <c r="P46696">
        <v>2</v>
      </c>
      <c r="Q46696" s="1" t="s">
        <v>3627</v>
      </c>
      <c r="R46696" s="1" t="s">
        <v>3628</v>
      </c>
      <c r="S46696" s="1" t="s">
        <v>3622</v>
      </c>
      <c r="T46696" s="1" t="s">
        <v>3623</v>
      </c>
      <c r="U46696" s="3">
        <v>43046</v>
      </c>
      <c r="V46696" s="1" t="s">
        <v>3624</v>
      </c>
    </row>
    <row r="46697" spans="1:22" x14ac:dyDescent="0.25">
      <c r="A46697" s="1" t="s">
        <v>3614</v>
      </c>
      <c r="B46697" s="1" t="s">
        <v>3614</v>
      </c>
      <c r="C46697" s="1" t="s">
        <v>3614</v>
      </c>
      <c r="D46697" s="1" t="s">
        <v>3615</v>
      </c>
      <c r="E46697" s="1" t="s">
        <v>3614</v>
      </c>
      <c r="F46697">
        <v>1</v>
      </c>
      <c r="G46697" s="1" t="s">
        <v>3614</v>
      </c>
      <c r="H46697">
        <v>1</v>
      </c>
      <c r="I46697" s="1" t="s">
        <v>11444</v>
      </c>
      <c r="J46697">
        <v>810</v>
      </c>
      <c r="K46697" s="1" t="s">
        <v>56</v>
      </c>
      <c r="L46697" s="1" t="s">
        <v>11512</v>
      </c>
      <c r="M46697" s="1" t="s">
        <v>11513</v>
      </c>
      <c r="N46697" s="1" t="s">
        <v>10787</v>
      </c>
      <c r="O46697" s="1" t="s">
        <v>3630</v>
      </c>
      <c r="P46697">
        <v>83</v>
      </c>
      <c r="Q46697" s="1" t="s">
        <v>3631</v>
      </c>
      <c r="R46697" s="1" t="s">
        <v>3632</v>
      </c>
      <c r="S46697" s="1" t="s">
        <v>3622</v>
      </c>
      <c r="T46697" s="1" t="s">
        <v>3623</v>
      </c>
      <c r="U46697" s="3">
        <v>43046</v>
      </c>
      <c r="V46697" s="1" t="s">
        <v>3624</v>
      </c>
    </row>
    <row r="46698" spans="1:22" x14ac:dyDescent="0.25">
      <c r="A46698" s="1" t="s">
        <v>3614</v>
      </c>
      <c r="B46698" s="1" t="s">
        <v>3614</v>
      </c>
      <c r="C46698" s="1" t="s">
        <v>3614</v>
      </c>
      <c r="D46698" s="1" t="s">
        <v>3615</v>
      </c>
      <c r="E46698" s="1" t="s">
        <v>3614</v>
      </c>
      <c r="F46698">
        <v>4</v>
      </c>
      <c r="G46698" s="1" t="s">
        <v>3614</v>
      </c>
      <c r="H46698">
        <v>1</v>
      </c>
      <c r="I46698" s="1" t="s">
        <v>11444</v>
      </c>
      <c r="J46698">
        <v>810</v>
      </c>
      <c r="K46698" s="1" t="s">
        <v>56</v>
      </c>
      <c r="L46698" s="1" t="s">
        <v>11512</v>
      </c>
      <c r="M46698" s="1" t="s">
        <v>11513</v>
      </c>
      <c r="N46698" s="1" t="s">
        <v>3614</v>
      </c>
      <c r="O46698" s="1" t="s">
        <v>3614</v>
      </c>
      <c r="Q46698" s="1" t="s">
        <v>11448</v>
      </c>
      <c r="R46698" s="1" t="s">
        <v>8675</v>
      </c>
      <c r="S46698" s="1" t="s">
        <v>3622</v>
      </c>
      <c r="T46698" s="1" t="s">
        <v>3623</v>
      </c>
      <c r="U46698" s="3">
        <v>43046</v>
      </c>
      <c r="V46698" s="1" t="s">
        <v>3624</v>
      </c>
    </row>
    <row r="46699" spans="1:22" x14ac:dyDescent="0.25">
      <c r="A46699" s="1" t="s">
        <v>3614</v>
      </c>
      <c r="B46699" s="1" t="s">
        <v>3614</v>
      </c>
      <c r="C46699" s="1" t="s">
        <v>3614</v>
      </c>
      <c r="D46699" s="1" t="s">
        <v>3615</v>
      </c>
      <c r="E46699" s="1" t="s">
        <v>3614</v>
      </c>
      <c r="F46699">
        <v>4</v>
      </c>
      <c r="G46699" s="1" t="s">
        <v>3614</v>
      </c>
      <c r="H46699">
        <v>1</v>
      </c>
      <c r="I46699" s="1" t="s">
        <v>11444</v>
      </c>
      <c r="J46699">
        <v>810</v>
      </c>
      <c r="K46699" s="1" t="s">
        <v>56</v>
      </c>
      <c r="L46699" s="1" t="s">
        <v>11512</v>
      </c>
      <c r="M46699" s="1" t="s">
        <v>11513</v>
      </c>
      <c r="N46699" s="1" t="s">
        <v>3614</v>
      </c>
      <c r="O46699" s="1" t="s">
        <v>3614</v>
      </c>
      <c r="Q46699" s="1" t="s">
        <v>11449</v>
      </c>
      <c r="R46699" s="1" t="s">
        <v>3935</v>
      </c>
      <c r="S46699" s="1" t="s">
        <v>3622</v>
      </c>
      <c r="T46699" s="1" t="s">
        <v>3623</v>
      </c>
      <c r="U46699" s="3">
        <v>43046</v>
      </c>
      <c r="V46699" s="1" t="s">
        <v>3624</v>
      </c>
    </row>
    <row r="46700" spans="1:22" x14ac:dyDescent="0.25">
      <c r="A46700" s="1" t="s">
        <v>3614</v>
      </c>
      <c r="B46700" s="1" t="s">
        <v>3614</v>
      </c>
      <c r="C46700" s="1" t="s">
        <v>3614</v>
      </c>
      <c r="D46700" s="1" t="s">
        <v>3615</v>
      </c>
      <c r="E46700" s="1" t="s">
        <v>3614</v>
      </c>
      <c r="F46700">
        <v>26</v>
      </c>
      <c r="G46700" s="1" t="s">
        <v>3614</v>
      </c>
      <c r="H46700">
        <v>1</v>
      </c>
      <c r="I46700" s="1" t="s">
        <v>11444</v>
      </c>
      <c r="J46700">
        <v>810</v>
      </c>
      <c r="K46700" s="1" t="s">
        <v>56</v>
      </c>
      <c r="L46700" s="1" t="s">
        <v>11512</v>
      </c>
      <c r="M46700" s="1" t="s">
        <v>11513</v>
      </c>
      <c r="N46700" s="1" t="s">
        <v>3614</v>
      </c>
      <c r="O46700" s="1" t="s">
        <v>3614</v>
      </c>
      <c r="Q46700" s="1" t="s">
        <v>11450</v>
      </c>
      <c r="R46700" s="1" t="s">
        <v>4955</v>
      </c>
      <c r="S46700" s="1" t="s">
        <v>3622</v>
      </c>
      <c r="T46700" s="1" t="s">
        <v>3623</v>
      </c>
      <c r="U46700" s="3">
        <v>43046</v>
      </c>
      <c r="V46700" s="1" t="s">
        <v>3624</v>
      </c>
    </row>
    <row r="46701" spans="1:22" x14ac:dyDescent="0.25">
      <c r="A46701" s="1" t="s">
        <v>3614</v>
      </c>
      <c r="B46701" s="1" t="s">
        <v>3614</v>
      </c>
      <c r="C46701" s="1" t="s">
        <v>3614</v>
      </c>
      <c r="D46701" s="1" t="s">
        <v>3615</v>
      </c>
      <c r="E46701" s="1" t="s">
        <v>3614</v>
      </c>
      <c r="F46701">
        <v>32</v>
      </c>
      <c r="G46701" s="1" t="s">
        <v>3614</v>
      </c>
      <c r="H46701">
        <v>1</v>
      </c>
      <c r="I46701" s="1" t="s">
        <v>11444</v>
      </c>
      <c r="J46701">
        <v>810</v>
      </c>
      <c r="K46701" s="1" t="s">
        <v>56</v>
      </c>
      <c r="L46701" s="1" t="s">
        <v>11512</v>
      </c>
      <c r="M46701" s="1" t="s">
        <v>11513</v>
      </c>
      <c r="N46701" s="1" t="s">
        <v>3614</v>
      </c>
      <c r="O46701" s="1" t="s">
        <v>3614</v>
      </c>
      <c r="Q46701" s="1" t="s">
        <v>11451</v>
      </c>
      <c r="R46701" s="1" t="s">
        <v>5172</v>
      </c>
      <c r="S46701" s="1" t="s">
        <v>3622</v>
      </c>
      <c r="T46701" s="1" t="s">
        <v>3623</v>
      </c>
      <c r="U46701" s="3">
        <v>43046</v>
      </c>
      <c r="V46701" s="1" t="s">
        <v>3624</v>
      </c>
    </row>
    <row r="46702" spans="1:22" x14ac:dyDescent="0.25">
      <c r="A46702" s="1" t="s">
        <v>10798</v>
      </c>
      <c r="B46702" s="1" t="s">
        <v>4470</v>
      </c>
      <c r="C46702" s="1" t="s">
        <v>4078</v>
      </c>
      <c r="D46702" s="1" t="s">
        <v>10799</v>
      </c>
      <c r="E46702" s="1" t="s">
        <v>3614</v>
      </c>
      <c r="F46702">
        <v>660</v>
      </c>
      <c r="G46702" s="1" t="s">
        <v>3642</v>
      </c>
      <c r="H46702">
        <v>0</v>
      </c>
      <c r="I46702" s="1" t="s">
        <v>11444</v>
      </c>
      <c r="J46702">
        <v>810</v>
      </c>
      <c r="K46702" s="1" t="s">
        <v>56</v>
      </c>
      <c r="L46702" s="1" t="s">
        <v>11512</v>
      </c>
      <c r="M46702" s="1" t="s">
        <v>11513</v>
      </c>
      <c r="N46702" s="1" t="s">
        <v>10787</v>
      </c>
      <c r="O46702" s="1" t="s">
        <v>3630</v>
      </c>
      <c r="P46702">
        <v>83</v>
      </c>
      <c r="Q46702" s="1" t="s">
        <v>3631</v>
      </c>
      <c r="R46702" s="1" t="s">
        <v>3632</v>
      </c>
      <c r="S46702" s="1" t="s">
        <v>3622</v>
      </c>
      <c r="T46702" s="1" t="s">
        <v>3623</v>
      </c>
      <c r="U46702" s="3">
        <v>43046</v>
      </c>
      <c r="V46702" s="1" t="s">
        <v>3624</v>
      </c>
    </row>
    <row r="46703" spans="1:22" x14ac:dyDescent="0.25">
      <c r="A46703" s="1" t="s">
        <v>3633</v>
      </c>
      <c r="B46703" s="1" t="s">
        <v>3634</v>
      </c>
      <c r="C46703" s="1" t="s">
        <v>3635</v>
      </c>
      <c r="D46703" s="1" t="s">
        <v>3636</v>
      </c>
      <c r="E46703" s="1" t="s">
        <v>3614</v>
      </c>
      <c r="F46703">
        <v>20</v>
      </c>
      <c r="G46703" s="1" t="s">
        <v>3637</v>
      </c>
      <c r="H46703">
        <v>0</v>
      </c>
      <c r="I46703" s="1" t="s">
        <v>11444</v>
      </c>
      <c r="J46703">
        <v>810</v>
      </c>
      <c r="K46703" s="1" t="s">
        <v>56</v>
      </c>
      <c r="L46703" s="1" t="s">
        <v>11512</v>
      </c>
      <c r="M46703" s="1" t="s">
        <v>11513</v>
      </c>
      <c r="N46703" s="1" t="s">
        <v>3618</v>
      </c>
      <c r="O46703" s="1" t="s">
        <v>3619</v>
      </c>
      <c r="P46703">
        <v>2</v>
      </c>
      <c r="Q46703" s="1" t="s">
        <v>3620</v>
      </c>
      <c r="R46703" s="1" t="s">
        <v>3621</v>
      </c>
      <c r="S46703" s="1" t="s">
        <v>3622</v>
      </c>
      <c r="T46703" s="1" t="s">
        <v>3623</v>
      </c>
      <c r="U46703" s="3">
        <v>43046</v>
      </c>
      <c r="V46703" s="1" t="s">
        <v>3624</v>
      </c>
    </row>
    <row r="46704" spans="1:22" x14ac:dyDescent="0.25">
      <c r="A46704" s="1" t="s">
        <v>11454</v>
      </c>
      <c r="B46704" s="1" t="s">
        <v>11455</v>
      </c>
      <c r="C46704" s="1" t="s">
        <v>11456</v>
      </c>
      <c r="D46704" s="1" t="s">
        <v>10799</v>
      </c>
      <c r="E46704" s="1" t="s">
        <v>3614</v>
      </c>
      <c r="F46704">
        <v>839</v>
      </c>
      <c r="G46704" s="1" t="s">
        <v>3642</v>
      </c>
      <c r="H46704">
        <v>0</v>
      </c>
      <c r="I46704" s="1" t="s">
        <v>11444</v>
      </c>
      <c r="J46704">
        <v>810</v>
      </c>
      <c r="K46704" s="1" t="s">
        <v>56</v>
      </c>
      <c r="L46704" s="1" t="s">
        <v>11512</v>
      </c>
      <c r="M46704" s="1" t="s">
        <v>11513</v>
      </c>
      <c r="N46704" s="1" t="s">
        <v>3614</v>
      </c>
      <c r="O46704" s="1" t="s">
        <v>3614</v>
      </c>
      <c r="Q46704" s="1" t="s">
        <v>11451</v>
      </c>
      <c r="R46704" s="1" t="s">
        <v>5172</v>
      </c>
      <c r="S46704" s="1" t="s">
        <v>3622</v>
      </c>
      <c r="T46704" s="1" t="s">
        <v>3623</v>
      </c>
      <c r="U46704" s="3">
        <v>43046</v>
      </c>
      <c r="V46704" s="1" t="s">
        <v>3624</v>
      </c>
    </row>
    <row r="46705" spans="1:22" x14ac:dyDescent="0.25">
      <c r="A46705" s="1" t="s">
        <v>10804</v>
      </c>
      <c r="B46705" s="1" t="s">
        <v>3724</v>
      </c>
      <c r="C46705" s="1" t="s">
        <v>10805</v>
      </c>
      <c r="D46705" s="1" t="s">
        <v>10806</v>
      </c>
      <c r="E46705" s="1" t="s">
        <v>3614</v>
      </c>
      <c r="F46705">
        <v>441</v>
      </c>
      <c r="G46705" s="1" t="s">
        <v>3653</v>
      </c>
      <c r="H46705">
        <v>0</v>
      </c>
      <c r="I46705" s="1" t="s">
        <v>11444</v>
      </c>
      <c r="J46705">
        <v>810</v>
      </c>
      <c r="K46705" s="1" t="s">
        <v>56</v>
      </c>
      <c r="L46705" s="1" t="s">
        <v>11512</v>
      </c>
      <c r="M46705" s="1" t="s">
        <v>11513</v>
      </c>
      <c r="N46705" s="1" t="s">
        <v>10787</v>
      </c>
      <c r="O46705" s="1" t="s">
        <v>3630</v>
      </c>
      <c r="P46705">
        <v>83</v>
      </c>
      <c r="Q46705" s="1" t="s">
        <v>3631</v>
      </c>
      <c r="R46705" s="1" t="s">
        <v>3632</v>
      </c>
      <c r="S46705" s="1" t="s">
        <v>3622</v>
      </c>
      <c r="T46705" s="1" t="s">
        <v>3623</v>
      </c>
      <c r="U46705" s="3">
        <v>43046</v>
      </c>
      <c r="V46705" s="1" t="s">
        <v>3624</v>
      </c>
    </row>
    <row r="46706" spans="1:22" x14ac:dyDescent="0.25">
      <c r="A46706" s="1" t="s">
        <v>3638</v>
      </c>
      <c r="B46706" s="1" t="s">
        <v>3639</v>
      </c>
      <c r="C46706" s="1" t="s">
        <v>3640</v>
      </c>
      <c r="D46706" s="1" t="s">
        <v>3641</v>
      </c>
      <c r="E46706" s="1" t="s">
        <v>3614</v>
      </c>
      <c r="F46706">
        <v>542</v>
      </c>
      <c r="G46706" s="1" t="s">
        <v>3642</v>
      </c>
      <c r="H46706">
        <v>0</v>
      </c>
      <c r="I46706" s="1" t="s">
        <v>11444</v>
      </c>
      <c r="J46706">
        <v>810</v>
      </c>
      <c r="K46706" s="1" t="s">
        <v>56</v>
      </c>
      <c r="L46706" s="1" t="s">
        <v>11512</v>
      </c>
      <c r="M46706" s="1" t="s">
        <v>11513</v>
      </c>
      <c r="N46706" s="1" t="s">
        <v>3618</v>
      </c>
      <c r="O46706" s="1" t="s">
        <v>3619</v>
      </c>
      <c r="P46706">
        <v>2</v>
      </c>
      <c r="Q46706" s="1" t="s">
        <v>3620</v>
      </c>
      <c r="R46706" s="1" t="s">
        <v>3621</v>
      </c>
      <c r="S46706" s="1" t="s">
        <v>3622</v>
      </c>
      <c r="T46706" s="1" t="s">
        <v>3623</v>
      </c>
      <c r="U46706" s="3">
        <v>43046</v>
      </c>
      <c r="V46706" s="1" t="s">
        <v>3624</v>
      </c>
    </row>
    <row r="46707" spans="1:22" x14ac:dyDescent="0.25">
      <c r="A46707" s="1" t="s">
        <v>3643</v>
      </c>
      <c r="B46707" s="1" t="s">
        <v>3644</v>
      </c>
      <c r="C46707" s="1" t="s">
        <v>3645</v>
      </c>
      <c r="D46707" s="1" t="s">
        <v>3646</v>
      </c>
      <c r="E46707" s="1" t="s">
        <v>3614</v>
      </c>
      <c r="F46707">
        <v>620</v>
      </c>
      <c r="G46707" s="1" t="s">
        <v>3642</v>
      </c>
      <c r="H46707">
        <v>0</v>
      </c>
      <c r="I46707" s="1" t="s">
        <v>11444</v>
      </c>
      <c r="J46707">
        <v>810</v>
      </c>
      <c r="K46707" s="1" t="s">
        <v>56</v>
      </c>
      <c r="L46707" s="1" t="s">
        <v>11512</v>
      </c>
      <c r="M46707" s="1" t="s">
        <v>11513</v>
      </c>
      <c r="N46707" s="1" t="s">
        <v>3618</v>
      </c>
      <c r="O46707" s="1" t="s">
        <v>3619</v>
      </c>
      <c r="P46707">
        <v>2</v>
      </c>
      <c r="Q46707" s="1" t="s">
        <v>3627</v>
      </c>
      <c r="R46707" s="1" t="s">
        <v>3628</v>
      </c>
      <c r="S46707" s="1" t="s">
        <v>3622</v>
      </c>
      <c r="T46707" s="1" t="s">
        <v>3623</v>
      </c>
      <c r="U46707" s="3">
        <v>43046</v>
      </c>
      <c r="V46707" s="1" t="s">
        <v>3624</v>
      </c>
    </row>
    <row r="46708" spans="1:22" x14ac:dyDescent="0.25">
      <c r="A46708" s="1" t="s">
        <v>3647</v>
      </c>
      <c r="B46708" s="1" t="s">
        <v>3648</v>
      </c>
      <c r="C46708" s="1" t="s">
        <v>3649</v>
      </c>
      <c r="D46708" s="1" t="s">
        <v>1600</v>
      </c>
      <c r="E46708" s="1" t="s">
        <v>3614</v>
      </c>
      <c r="F46708">
        <v>582</v>
      </c>
      <c r="G46708" s="1" t="s">
        <v>3642</v>
      </c>
      <c r="H46708">
        <v>0</v>
      </c>
      <c r="I46708" s="1" t="s">
        <v>11444</v>
      </c>
      <c r="J46708">
        <v>810</v>
      </c>
      <c r="K46708" s="1" t="s">
        <v>56</v>
      </c>
      <c r="L46708" s="1" t="s">
        <v>11512</v>
      </c>
      <c r="M46708" s="1" t="s">
        <v>11513</v>
      </c>
      <c r="N46708" s="1" t="s">
        <v>3618</v>
      </c>
      <c r="O46708" s="1" t="s">
        <v>3619</v>
      </c>
      <c r="P46708">
        <v>2</v>
      </c>
      <c r="Q46708" s="1" t="s">
        <v>3625</v>
      </c>
      <c r="R46708" s="1" t="s">
        <v>3626</v>
      </c>
      <c r="S46708" s="1" t="s">
        <v>3622</v>
      </c>
      <c r="T46708" s="1" t="s">
        <v>3623</v>
      </c>
      <c r="U46708" s="3">
        <v>43046</v>
      </c>
      <c r="V46708" s="1" t="s">
        <v>3624</v>
      </c>
    </row>
    <row r="46709" spans="1:22" x14ac:dyDescent="0.25">
      <c r="A46709" s="1" t="s">
        <v>11460</v>
      </c>
      <c r="B46709" s="1" t="s">
        <v>3648</v>
      </c>
      <c r="C46709" s="1" t="s">
        <v>11461</v>
      </c>
      <c r="D46709" s="1" t="s">
        <v>3776</v>
      </c>
      <c r="E46709" s="1" t="s">
        <v>3665</v>
      </c>
      <c r="F46709">
        <v>345</v>
      </c>
      <c r="G46709" s="1" t="s">
        <v>3653</v>
      </c>
      <c r="H46709">
        <v>0</v>
      </c>
      <c r="I46709" s="1" t="s">
        <v>11444</v>
      </c>
      <c r="J46709">
        <v>810</v>
      </c>
      <c r="K46709" s="1" t="s">
        <v>56</v>
      </c>
      <c r="L46709" s="1" t="s">
        <v>11512</v>
      </c>
      <c r="M46709" s="1" t="s">
        <v>11513</v>
      </c>
      <c r="N46709" s="1" t="s">
        <v>3614</v>
      </c>
      <c r="O46709" s="1" t="s">
        <v>3614</v>
      </c>
      <c r="Q46709" s="1" t="s">
        <v>11448</v>
      </c>
      <c r="R46709" s="1" t="s">
        <v>8675</v>
      </c>
      <c r="S46709" s="1" t="s">
        <v>3622</v>
      </c>
      <c r="T46709" s="1" t="s">
        <v>3623</v>
      </c>
      <c r="U46709" s="3">
        <v>43046</v>
      </c>
      <c r="V46709" s="1" t="s">
        <v>3624</v>
      </c>
    </row>
    <row r="46710" spans="1:22" x14ac:dyDescent="0.25">
      <c r="A46710" s="1" t="s">
        <v>11462</v>
      </c>
      <c r="B46710" s="1" t="s">
        <v>3648</v>
      </c>
      <c r="C46710" s="1" t="s">
        <v>7911</v>
      </c>
      <c r="D46710" s="1" t="s">
        <v>11463</v>
      </c>
      <c r="E46710" s="1" t="s">
        <v>4767</v>
      </c>
      <c r="F46710">
        <v>619</v>
      </c>
      <c r="G46710" s="1" t="s">
        <v>3642</v>
      </c>
      <c r="H46710">
        <v>0</v>
      </c>
      <c r="I46710" s="1" t="s">
        <v>11444</v>
      </c>
      <c r="J46710">
        <v>810</v>
      </c>
      <c r="K46710" s="1" t="s">
        <v>56</v>
      </c>
      <c r="L46710" s="1" t="s">
        <v>11512</v>
      </c>
      <c r="M46710" s="1" t="s">
        <v>11513</v>
      </c>
      <c r="N46710" s="1" t="s">
        <v>3614</v>
      </c>
      <c r="O46710" s="1" t="s">
        <v>3614</v>
      </c>
      <c r="Q46710" s="1" t="s">
        <v>11449</v>
      </c>
      <c r="R46710" s="1" t="s">
        <v>3935</v>
      </c>
      <c r="S46710" s="1" t="s">
        <v>3622</v>
      </c>
      <c r="T46710" s="1" t="s">
        <v>3623</v>
      </c>
      <c r="U46710" s="3">
        <v>43046</v>
      </c>
      <c r="V46710" s="1" t="s">
        <v>3624</v>
      </c>
    </row>
    <row r="46711" spans="1:22" x14ac:dyDescent="0.25">
      <c r="A46711" s="1" t="s">
        <v>3650</v>
      </c>
      <c r="B46711" s="1" t="s">
        <v>3651</v>
      </c>
      <c r="C46711" s="1" t="s">
        <v>3639</v>
      </c>
      <c r="D46711" s="1" t="s">
        <v>3652</v>
      </c>
      <c r="E46711" s="1" t="s">
        <v>3614</v>
      </c>
      <c r="F46711">
        <v>488</v>
      </c>
      <c r="G46711" s="1" t="s">
        <v>3653</v>
      </c>
      <c r="H46711">
        <v>0</v>
      </c>
      <c r="I46711" s="1" t="s">
        <v>11444</v>
      </c>
      <c r="J46711">
        <v>810</v>
      </c>
      <c r="K46711" s="1" t="s">
        <v>56</v>
      </c>
      <c r="L46711" s="1" t="s">
        <v>11512</v>
      </c>
      <c r="M46711" s="1" t="s">
        <v>11513</v>
      </c>
      <c r="N46711" s="1" t="s">
        <v>3618</v>
      </c>
      <c r="O46711" s="1" t="s">
        <v>3619</v>
      </c>
      <c r="P46711">
        <v>2</v>
      </c>
      <c r="Q46711" s="1" t="s">
        <v>3627</v>
      </c>
      <c r="R46711" s="1" t="s">
        <v>3628</v>
      </c>
      <c r="S46711" s="1" t="s">
        <v>3622</v>
      </c>
      <c r="T46711" s="1" t="s">
        <v>3623</v>
      </c>
      <c r="U46711" s="3">
        <v>43046</v>
      </c>
      <c r="V46711" s="1" t="s">
        <v>3624</v>
      </c>
    </row>
    <row r="46712" spans="1:22" x14ac:dyDescent="0.25">
      <c r="A46712" s="1" t="s">
        <v>11464</v>
      </c>
      <c r="B46712" s="1" t="s">
        <v>3966</v>
      </c>
      <c r="C46712" s="1" t="s">
        <v>4206</v>
      </c>
      <c r="D46712" s="1" t="s">
        <v>10799</v>
      </c>
      <c r="E46712" s="1" t="s">
        <v>3614</v>
      </c>
      <c r="F46712">
        <v>682</v>
      </c>
      <c r="G46712" s="1" t="s">
        <v>3642</v>
      </c>
      <c r="H46712">
        <v>0</v>
      </c>
      <c r="I46712" s="1" t="s">
        <v>11444</v>
      </c>
      <c r="J46712">
        <v>810</v>
      </c>
      <c r="K46712" s="1" t="s">
        <v>56</v>
      </c>
      <c r="L46712" s="1" t="s">
        <v>11512</v>
      </c>
      <c r="M46712" s="1" t="s">
        <v>11513</v>
      </c>
      <c r="N46712" s="1" t="s">
        <v>3614</v>
      </c>
      <c r="O46712" s="1" t="s">
        <v>3614</v>
      </c>
      <c r="Q46712" s="1" t="s">
        <v>11448</v>
      </c>
      <c r="R46712" s="1" t="s">
        <v>8675</v>
      </c>
      <c r="S46712" s="1" t="s">
        <v>3622</v>
      </c>
      <c r="T46712" s="1" t="s">
        <v>3623</v>
      </c>
      <c r="U46712" s="3">
        <v>43046</v>
      </c>
      <c r="V46712" s="1" t="s">
        <v>3624</v>
      </c>
    </row>
    <row r="46713" spans="1:22" x14ac:dyDescent="0.25">
      <c r="A46713" s="1" t="s">
        <v>11465</v>
      </c>
      <c r="B46713" s="1" t="s">
        <v>11466</v>
      </c>
      <c r="C46713" s="1" t="s">
        <v>10684</v>
      </c>
      <c r="D46713" s="1" t="s">
        <v>11467</v>
      </c>
      <c r="E46713" s="1" t="s">
        <v>4063</v>
      </c>
      <c r="F46713">
        <v>93</v>
      </c>
      <c r="G46713" s="1" t="s">
        <v>3730</v>
      </c>
      <c r="H46713">
        <v>0</v>
      </c>
      <c r="I46713" s="1" t="s">
        <v>11444</v>
      </c>
      <c r="J46713">
        <v>810</v>
      </c>
      <c r="K46713" s="1" t="s">
        <v>56</v>
      </c>
      <c r="L46713" s="1" t="s">
        <v>11512</v>
      </c>
      <c r="M46713" s="1" t="s">
        <v>11513</v>
      </c>
      <c r="N46713" s="1" t="s">
        <v>3614</v>
      </c>
      <c r="O46713" s="1" t="s">
        <v>3614</v>
      </c>
      <c r="Q46713" s="1" t="s">
        <v>11449</v>
      </c>
      <c r="R46713" s="1" t="s">
        <v>3935</v>
      </c>
      <c r="S46713" s="1" t="s">
        <v>3622</v>
      </c>
      <c r="T46713" s="1" t="s">
        <v>3623</v>
      </c>
      <c r="U46713" s="3">
        <v>43046</v>
      </c>
      <c r="V46713" s="1" t="s">
        <v>3624</v>
      </c>
    </row>
    <row r="46714" spans="1:22" x14ac:dyDescent="0.25">
      <c r="A46714" s="1" t="s">
        <v>3654</v>
      </c>
      <c r="B46714" s="1" t="s">
        <v>3655</v>
      </c>
      <c r="C46714" s="1" t="s">
        <v>3656</v>
      </c>
      <c r="D46714" s="1" t="s">
        <v>3657</v>
      </c>
      <c r="E46714" s="1" t="s">
        <v>3614</v>
      </c>
      <c r="F46714">
        <v>518</v>
      </c>
      <c r="G46714" s="1" t="s">
        <v>3653</v>
      </c>
      <c r="H46714">
        <v>0</v>
      </c>
      <c r="I46714" s="1" t="s">
        <v>11444</v>
      </c>
      <c r="J46714">
        <v>810</v>
      </c>
      <c r="K46714" s="1" t="s">
        <v>56</v>
      </c>
      <c r="L46714" s="1" t="s">
        <v>11512</v>
      </c>
      <c r="M46714" s="1" t="s">
        <v>11513</v>
      </c>
      <c r="N46714" s="1" t="s">
        <v>3618</v>
      </c>
      <c r="O46714" s="1" t="s">
        <v>3619</v>
      </c>
      <c r="P46714">
        <v>2</v>
      </c>
      <c r="Q46714" s="1" t="s">
        <v>3625</v>
      </c>
      <c r="R46714" s="1" t="s">
        <v>3626</v>
      </c>
      <c r="S46714" s="1" t="s">
        <v>3622</v>
      </c>
      <c r="T46714" s="1" t="s">
        <v>3623</v>
      </c>
      <c r="U46714" s="3">
        <v>43046</v>
      </c>
      <c r="V46714" s="1" t="s">
        <v>3624</v>
      </c>
    </row>
    <row r="46715" spans="1:22" x14ac:dyDescent="0.25">
      <c r="A46715" s="1" t="s">
        <v>11474</v>
      </c>
      <c r="B46715" s="1" t="s">
        <v>8122</v>
      </c>
      <c r="C46715" s="1" t="s">
        <v>516</v>
      </c>
      <c r="D46715" s="1" t="s">
        <v>11475</v>
      </c>
      <c r="E46715" s="1" t="s">
        <v>3614</v>
      </c>
      <c r="F46715">
        <v>862</v>
      </c>
      <c r="G46715" s="1" t="s">
        <v>3653</v>
      </c>
      <c r="H46715">
        <v>0</v>
      </c>
      <c r="I46715" s="1" t="s">
        <v>11444</v>
      </c>
      <c r="J46715">
        <v>810</v>
      </c>
      <c r="K46715" s="1" t="s">
        <v>56</v>
      </c>
      <c r="L46715" s="1" t="s">
        <v>11512</v>
      </c>
      <c r="M46715" s="1" t="s">
        <v>11513</v>
      </c>
      <c r="N46715" s="1" t="s">
        <v>3614</v>
      </c>
      <c r="O46715" s="1" t="s">
        <v>3614</v>
      </c>
      <c r="Q46715" s="1" t="s">
        <v>11450</v>
      </c>
      <c r="R46715" s="1" t="s">
        <v>4955</v>
      </c>
      <c r="S46715" s="1" t="s">
        <v>3622</v>
      </c>
      <c r="T46715" s="1" t="s">
        <v>3623</v>
      </c>
      <c r="U46715" s="3">
        <v>43046</v>
      </c>
      <c r="V46715" s="1" t="s">
        <v>3624</v>
      </c>
    </row>
    <row r="46716" spans="1:22" x14ac:dyDescent="0.25">
      <c r="A46716" s="1" t="s">
        <v>3658</v>
      </c>
      <c r="B46716" s="1" t="s">
        <v>3659</v>
      </c>
      <c r="C46716" s="1" t="s">
        <v>3660</v>
      </c>
      <c r="D46716" s="1" t="s">
        <v>3661</v>
      </c>
      <c r="E46716" s="1" t="s">
        <v>3614</v>
      </c>
      <c r="F46716">
        <v>554</v>
      </c>
      <c r="G46716" s="1" t="s">
        <v>3653</v>
      </c>
      <c r="H46716">
        <v>0</v>
      </c>
      <c r="I46716" s="1" t="s">
        <v>11444</v>
      </c>
      <c r="J46716">
        <v>810</v>
      </c>
      <c r="K46716" s="1" t="s">
        <v>56</v>
      </c>
      <c r="L46716" s="1" t="s">
        <v>11512</v>
      </c>
      <c r="M46716" s="1" t="s">
        <v>11513</v>
      </c>
      <c r="N46716" s="1" t="s">
        <v>3618</v>
      </c>
      <c r="O46716" s="1" t="s">
        <v>3619</v>
      </c>
      <c r="P46716">
        <v>2</v>
      </c>
      <c r="Q46716" s="1" t="s">
        <v>3620</v>
      </c>
      <c r="R46716" s="1" t="s">
        <v>3621</v>
      </c>
      <c r="S46716" s="1" t="s">
        <v>3622</v>
      </c>
      <c r="T46716" s="1" t="s">
        <v>3623</v>
      </c>
      <c r="U46716" s="3">
        <v>43046</v>
      </c>
      <c r="V46716" s="1" t="s">
        <v>3624</v>
      </c>
    </row>
    <row r="46717" spans="1:22" x14ac:dyDescent="0.25">
      <c r="A46717" s="1" t="s">
        <v>11476</v>
      </c>
      <c r="B46717" s="1" t="s">
        <v>7708</v>
      </c>
      <c r="C46717" s="1" t="s">
        <v>5416</v>
      </c>
      <c r="D46717" s="1" t="s">
        <v>11477</v>
      </c>
      <c r="E46717" s="1" t="s">
        <v>3614</v>
      </c>
      <c r="F46717">
        <v>284</v>
      </c>
      <c r="G46717" s="1" t="s">
        <v>3653</v>
      </c>
      <c r="H46717">
        <v>0</v>
      </c>
      <c r="I46717" s="1" t="s">
        <v>11444</v>
      </c>
      <c r="J46717">
        <v>810</v>
      </c>
      <c r="K46717" s="1" t="s">
        <v>56</v>
      </c>
      <c r="L46717" s="1" t="s">
        <v>11512</v>
      </c>
      <c r="M46717" s="1" t="s">
        <v>11513</v>
      </c>
      <c r="N46717" s="1" t="s">
        <v>3614</v>
      </c>
      <c r="O46717" s="1" t="s">
        <v>3614</v>
      </c>
      <c r="Q46717" s="1" t="s">
        <v>11449</v>
      </c>
      <c r="R46717" s="1" t="s">
        <v>3935</v>
      </c>
      <c r="S46717" s="1" t="s">
        <v>3622</v>
      </c>
      <c r="T46717" s="1" t="s">
        <v>3623</v>
      </c>
      <c r="U46717" s="3">
        <v>43046</v>
      </c>
      <c r="V46717" s="1" t="s">
        <v>3624</v>
      </c>
    </row>
    <row r="46718" spans="1:22" x14ac:dyDescent="0.25">
      <c r="A46718" s="1" t="s">
        <v>3614</v>
      </c>
      <c r="B46718" s="1" t="s">
        <v>3614</v>
      </c>
      <c r="C46718" s="1" t="s">
        <v>3614</v>
      </c>
      <c r="D46718" s="1" t="s">
        <v>3615</v>
      </c>
      <c r="E46718" s="1" t="s">
        <v>3614</v>
      </c>
      <c r="F46718">
        <v>0</v>
      </c>
      <c r="G46718" s="1" t="s">
        <v>3614</v>
      </c>
      <c r="H46718">
        <v>1</v>
      </c>
      <c r="I46718" s="1" t="s">
        <v>11444</v>
      </c>
      <c r="J46718">
        <v>810</v>
      </c>
      <c r="K46718" s="1" t="s">
        <v>56</v>
      </c>
      <c r="L46718" s="1" t="s">
        <v>11514</v>
      </c>
      <c r="M46718" s="1" t="s">
        <v>11515</v>
      </c>
      <c r="N46718" s="1" t="s">
        <v>3618</v>
      </c>
      <c r="O46718" s="1" t="s">
        <v>3619</v>
      </c>
      <c r="P46718">
        <v>2</v>
      </c>
      <c r="Q46718" s="1" t="s">
        <v>3620</v>
      </c>
      <c r="R46718" s="1" t="s">
        <v>3621</v>
      </c>
      <c r="S46718" s="1" t="s">
        <v>3622</v>
      </c>
      <c r="T46718" s="1" t="s">
        <v>3623</v>
      </c>
      <c r="U46718" s="3">
        <v>43046</v>
      </c>
      <c r="V46718" s="1" t="s">
        <v>3624</v>
      </c>
    </row>
    <row r="46719" spans="1:22" x14ac:dyDescent="0.25">
      <c r="A46719" s="1" t="s">
        <v>3614</v>
      </c>
      <c r="B46719" s="1" t="s">
        <v>3614</v>
      </c>
      <c r="C46719" s="1" t="s">
        <v>3614</v>
      </c>
      <c r="D46719" s="1" t="s">
        <v>3615</v>
      </c>
      <c r="E46719" s="1" t="s">
        <v>3614</v>
      </c>
      <c r="F46719">
        <v>1</v>
      </c>
      <c r="G46719" s="1" t="s">
        <v>3614</v>
      </c>
      <c r="H46719">
        <v>1</v>
      </c>
      <c r="I46719" s="1" t="s">
        <v>11444</v>
      </c>
      <c r="J46719">
        <v>810</v>
      </c>
      <c r="K46719" s="1" t="s">
        <v>56</v>
      </c>
      <c r="L46719" s="1" t="s">
        <v>11514</v>
      </c>
      <c r="M46719" s="1" t="s">
        <v>11515</v>
      </c>
      <c r="N46719" s="1" t="s">
        <v>3618</v>
      </c>
      <c r="O46719" s="1" t="s">
        <v>3619</v>
      </c>
      <c r="P46719">
        <v>2</v>
      </c>
      <c r="Q46719" s="1" t="s">
        <v>3625</v>
      </c>
      <c r="R46719" s="1" t="s">
        <v>3626</v>
      </c>
      <c r="S46719" s="1" t="s">
        <v>3622</v>
      </c>
      <c r="T46719" s="1" t="s">
        <v>3623</v>
      </c>
      <c r="U46719" s="3">
        <v>43046</v>
      </c>
      <c r="V46719" s="1" t="s">
        <v>3624</v>
      </c>
    </row>
    <row r="46720" spans="1:22" x14ac:dyDescent="0.25">
      <c r="A46720" s="1" t="s">
        <v>3614</v>
      </c>
      <c r="B46720" s="1" t="s">
        <v>3614</v>
      </c>
      <c r="C46720" s="1" t="s">
        <v>3614</v>
      </c>
      <c r="D46720" s="1" t="s">
        <v>3615</v>
      </c>
      <c r="E46720" s="1" t="s">
        <v>3614</v>
      </c>
      <c r="F46720">
        <v>2</v>
      </c>
      <c r="G46720" s="1" t="s">
        <v>3614</v>
      </c>
      <c r="H46720">
        <v>1</v>
      </c>
      <c r="I46720" s="1" t="s">
        <v>11444</v>
      </c>
      <c r="J46720">
        <v>810</v>
      </c>
      <c r="K46720" s="1" t="s">
        <v>56</v>
      </c>
      <c r="L46720" s="1" t="s">
        <v>11514</v>
      </c>
      <c r="M46720" s="1" t="s">
        <v>11515</v>
      </c>
      <c r="N46720" s="1" t="s">
        <v>3618</v>
      </c>
      <c r="O46720" s="1" t="s">
        <v>3619</v>
      </c>
      <c r="P46720">
        <v>2</v>
      </c>
      <c r="Q46720" s="1" t="s">
        <v>3627</v>
      </c>
      <c r="R46720" s="1" t="s">
        <v>3628</v>
      </c>
      <c r="S46720" s="1" t="s">
        <v>3622</v>
      </c>
      <c r="T46720" s="1" t="s">
        <v>3623</v>
      </c>
      <c r="U46720" s="3">
        <v>43046</v>
      </c>
      <c r="V46720" s="1" t="s">
        <v>3624</v>
      </c>
    </row>
    <row r="46721" spans="1:22" x14ac:dyDescent="0.25">
      <c r="A46721" s="1" t="s">
        <v>3614</v>
      </c>
      <c r="B46721" s="1" t="s">
        <v>3614</v>
      </c>
      <c r="C46721" s="1" t="s">
        <v>3614</v>
      </c>
      <c r="D46721" s="1" t="s">
        <v>3615</v>
      </c>
      <c r="E46721" s="1" t="s">
        <v>3614</v>
      </c>
      <c r="F46721">
        <v>2</v>
      </c>
      <c r="G46721" s="1" t="s">
        <v>3614</v>
      </c>
      <c r="H46721">
        <v>1</v>
      </c>
      <c r="I46721" s="1" t="s">
        <v>11444</v>
      </c>
      <c r="J46721">
        <v>810</v>
      </c>
      <c r="K46721" s="1" t="s">
        <v>56</v>
      </c>
      <c r="L46721" s="1" t="s">
        <v>11514</v>
      </c>
      <c r="M46721" s="1" t="s">
        <v>11515</v>
      </c>
      <c r="N46721" s="1" t="s">
        <v>10787</v>
      </c>
      <c r="O46721" s="1" t="s">
        <v>3630</v>
      </c>
      <c r="P46721">
        <v>83</v>
      </c>
      <c r="Q46721" s="1" t="s">
        <v>3631</v>
      </c>
      <c r="R46721" s="1" t="s">
        <v>3632</v>
      </c>
      <c r="S46721" s="1" t="s">
        <v>3622</v>
      </c>
      <c r="T46721" s="1" t="s">
        <v>3623</v>
      </c>
      <c r="U46721" s="3">
        <v>43046</v>
      </c>
      <c r="V46721" s="1" t="s">
        <v>3624</v>
      </c>
    </row>
    <row r="46722" spans="1:22" x14ac:dyDescent="0.25">
      <c r="A46722" s="1" t="s">
        <v>3614</v>
      </c>
      <c r="B46722" s="1" t="s">
        <v>3614</v>
      </c>
      <c r="C46722" s="1" t="s">
        <v>3614</v>
      </c>
      <c r="D46722" s="1" t="s">
        <v>3615</v>
      </c>
      <c r="E46722" s="1" t="s">
        <v>3614</v>
      </c>
      <c r="F46722">
        <v>11</v>
      </c>
      <c r="G46722" s="1" t="s">
        <v>3614</v>
      </c>
      <c r="H46722">
        <v>1</v>
      </c>
      <c r="I46722" s="1" t="s">
        <v>11444</v>
      </c>
      <c r="J46722">
        <v>810</v>
      </c>
      <c r="K46722" s="1" t="s">
        <v>56</v>
      </c>
      <c r="L46722" s="1" t="s">
        <v>11514</v>
      </c>
      <c r="M46722" s="1" t="s">
        <v>11515</v>
      </c>
      <c r="N46722" s="1" t="s">
        <v>3614</v>
      </c>
      <c r="O46722" s="1" t="s">
        <v>3614</v>
      </c>
      <c r="Q46722" s="1" t="s">
        <v>11448</v>
      </c>
      <c r="R46722" s="1" t="s">
        <v>8675</v>
      </c>
      <c r="S46722" s="1" t="s">
        <v>3622</v>
      </c>
      <c r="T46722" s="1" t="s">
        <v>3623</v>
      </c>
      <c r="U46722" s="3">
        <v>43046</v>
      </c>
      <c r="V46722" s="1" t="s">
        <v>3624</v>
      </c>
    </row>
    <row r="46723" spans="1:22" x14ac:dyDescent="0.25">
      <c r="A46723" s="1" t="s">
        <v>3614</v>
      </c>
      <c r="B46723" s="1" t="s">
        <v>3614</v>
      </c>
      <c r="C46723" s="1" t="s">
        <v>3614</v>
      </c>
      <c r="D46723" s="1" t="s">
        <v>3615</v>
      </c>
      <c r="E46723" s="1" t="s">
        <v>3614</v>
      </c>
      <c r="F46723">
        <v>11</v>
      </c>
      <c r="G46723" s="1" t="s">
        <v>3614</v>
      </c>
      <c r="H46723">
        <v>1</v>
      </c>
      <c r="I46723" s="1" t="s">
        <v>11444</v>
      </c>
      <c r="J46723">
        <v>810</v>
      </c>
      <c r="K46723" s="1" t="s">
        <v>56</v>
      </c>
      <c r="L46723" s="1" t="s">
        <v>11514</v>
      </c>
      <c r="M46723" s="1" t="s">
        <v>11515</v>
      </c>
      <c r="N46723" s="1" t="s">
        <v>3614</v>
      </c>
      <c r="O46723" s="1" t="s">
        <v>3614</v>
      </c>
      <c r="Q46723" s="1" t="s">
        <v>11449</v>
      </c>
      <c r="R46723" s="1" t="s">
        <v>3935</v>
      </c>
      <c r="S46723" s="1" t="s">
        <v>3622</v>
      </c>
      <c r="T46723" s="1" t="s">
        <v>3623</v>
      </c>
      <c r="U46723" s="3">
        <v>43046</v>
      </c>
      <c r="V46723" s="1" t="s">
        <v>3624</v>
      </c>
    </row>
    <row r="46724" spans="1:22" x14ac:dyDescent="0.25">
      <c r="A46724" s="1" t="s">
        <v>3614</v>
      </c>
      <c r="B46724" s="1" t="s">
        <v>3614</v>
      </c>
      <c r="C46724" s="1" t="s">
        <v>3614</v>
      </c>
      <c r="D46724" s="1" t="s">
        <v>3615</v>
      </c>
      <c r="E46724" s="1" t="s">
        <v>3614</v>
      </c>
      <c r="F46724">
        <v>29</v>
      </c>
      <c r="G46724" s="1" t="s">
        <v>3614</v>
      </c>
      <c r="H46724">
        <v>1</v>
      </c>
      <c r="I46724" s="1" t="s">
        <v>11444</v>
      </c>
      <c r="J46724">
        <v>810</v>
      </c>
      <c r="K46724" s="1" t="s">
        <v>56</v>
      </c>
      <c r="L46724" s="1" t="s">
        <v>11514</v>
      </c>
      <c r="M46724" s="1" t="s">
        <v>11515</v>
      </c>
      <c r="N46724" s="1" t="s">
        <v>3614</v>
      </c>
      <c r="O46724" s="1" t="s">
        <v>3614</v>
      </c>
      <c r="Q46724" s="1" t="s">
        <v>11450</v>
      </c>
      <c r="R46724" s="1" t="s">
        <v>4955</v>
      </c>
      <c r="S46724" s="1" t="s">
        <v>3622</v>
      </c>
      <c r="T46724" s="1" t="s">
        <v>3623</v>
      </c>
      <c r="U46724" s="3">
        <v>43046</v>
      </c>
      <c r="V46724" s="1" t="s">
        <v>3624</v>
      </c>
    </row>
    <row r="46725" spans="1:22" x14ac:dyDescent="0.25">
      <c r="A46725" s="1" t="s">
        <v>3614</v>
      </c>
      <c r="B46725" s="1" t="s">
        <v>3614</v>
      </c>
      <c r="C46725" s="1" t="s">
        <v>3614</v>
      </c>
      <c r="D46725" s="1" t="s">
        <v>3615</v>
      </c>
      <c r="E46725" s="1" t="s">
        <v>3614</v>
      </c>
      <c r="F46725">
        <v>48</v>
      </c>
      <c r="G46725" s="1" t="s">
        <v>3614</v>
      </c>
      <c r="H46725">
        <v>1</v>
      </c>
      <c r="I46725" s="1" t="s">
        <v>11444</v>
      </c>
      <c r="J46725">
        <v>810</v>
      </c>
      <c r="K46725" s="1" t="s">
        <v>56</v>
      </c>
      <c r="L46725" s="1" t="s">
        <v>11514</v>
      </c>
      <c r="M46725" s="1" t="s">
        <v>11515</v>
      </c>
      <c r="N46725" s="1" t="s">
        <v>3614</v>
      </c>
      <c r="O46725" s="1" t="s">
        <v>3614</v>
      </c>
      <c r="Q46725" s="1" t="s">
        <v>11451</v>
      </c>
      <c r="R46725" s="1" t="s">
        <v>5172</v>
      </c>
      <c r="S46725" s="1" t="s">
        <v>3622</v>
      </c>
      <c r="T46725" s="1" t="s">
        <v>3623</v>
      </c>
      <c r="U46725" s="3">
        <v>43046</v>
      </c>
      <c r="V46725" s="1" t="s">
        <v>3624</v>
      </c>
    </row>
    <row r="46726" spans="1:22" x14ac:dyDescent="0.25">
      <c r="A46726" s="1" t="s">
        <v>10798</v>
      </c>
      <c r="B46726" s="1" t="s">
        <v>4470</v>
      </c>
      <c r="C46726" s="1" t="s">
        <v>4078</v>
      </c>
      <c r="D46726" s="1" t="s">
        <v>10799</v>
      </c>
      <c r="E46726" s="1" t="s">
        <v>3614</v>
      </c>
      <c r="F46726">
        <v>1058</v>
      </c>
      <c r="G46726" s="1" t="s">
        <v>3642</v>
      </c>
      <c r="H46726">
        <v>0</v>
      </c>
      <c r="I46726" s="1" t="s">
        <v>11444</v>
      </c>
      <c r="J46726">
        <v>810</v>
      </c>
      <c r="K46726" s="1" t="s">
        <v>56</v>
      </c>
      <c r="L46726" s="1" t="s">
        <v>11514</v>
      </c>
      <c r="M46726" s="1" t="s">
        <v>11515</v>
      </c>
      <c r="N46726" s="1" t="s">
        <v>10787</v>
      </c>
      <c r="O46726" s="1" t="s">
        <v>3630</v>
      </c>
      <c r="P46726">
        <v>83</v>
      </c>
      <c r="Q46726" s="1" t="s">
        <v>3631</v>
      </c>
      <c r="R46726" s="1" t="s">
        <v>3632</v>
      </c>
      <c r="S46726" s="1" t="s">
        <v>3622</v>
      </c>
      <c r="T46726" s="1" t="s">
        <v>3623</v>
      </c>
      <c r="U46726" s="3">
        <v>43046</v>
      </c>
      <c r="V46726" s="1" t="s">
        <v>3624</v>
      </c>
    </row>
    <row r="46727" spans="1:22" x14ac:dyDescent="0.25">
      <c r="A46727" s="1" t="s">
        <v>3633</v>
      </c>
      <c r="B46727" s="1" t="s">
        <v>3634</v>
      </c>
      <c r="C46727" s="1" t="s">
        <v>3635</v>
      </c>
      <c r="D46727" s="1" t="s">
        <v>3636</v>
      </c>
      <c r="E46727" s="1" t="s">
        <v>3614</v>
      </c>
      <c r="F46727">
        <v>25</v>
      </c>
      <c r="G46727" s="1" t="s">
        <v>3637</v>
      </c>
      <c r="H46727">
        <v>0</v>
      </c>
      <c r="I46727" s="1" t="s">
        <v>11444</v>
      </c>
      <c r="J46727">
        <v>810</v>
      </c>
      <c r="K46727" s="1" t="s">
        <v>56</v>
      </c>
      <c r="L46727" s="1" t="s">
        <v>11514</v>
      </c>
      <c r="M46727" s="1" t="s">
        <v>11515</v>
      </c>
      <c r="N46727" s="1" t="s">
        <v>3618</v>
      </c>
      <c r="O46727" s="1" t="s">
        <v>3619</v>
      </c>
      <c r="P46727">
        <v>2</v>
      </c>
      <c r="Q46727" s="1" t="s">
        <v>3620</v>
      </c>
      <c r="R46727" s="1" t="s">
        <v>3621</v>
      </c>
      <c r="S46727" s="1" t="s">
        <v>3622</v>
      </c>
      <c r="T46727" s="1" t="s">
        <v>3623</v>
      </c>
      <c r="U46727" s="3">
        <v>43046</v>
      </c>
      <c r="V46727" s="1" t="s">
        <v>3624</v>
      </c>
    </row>
    <row r="46728" spans="1:22" x14ac:dyDescent="0.25">
      <c r="A46728" s="1" t="s">
        <v>11454</v>
      </c>
      <c r="B46728" s="1" t="s">
        <v>11455</v>
      </c>
      <c r="C46728" s="1" t="s">
        <v>11456</v>
      </c>
      <c r="D46728" s="1" t="s">
        <v>10799</v>
      </c>
      <c r="E46728" s="1" t="s">
        <v>3614</v>
      </c>
      <c r="F46728">
        <v>1363</v>
      </c>
      <c r="G46728" s="1" t="s">
        <v>3642</v>
      </c>
      <c r="H46728">
        <v>0</v>
      </c>
      <c r="I46728" s="1" t="s">
        <v>11444</v>
      </c>
      <c r="J46728">
        <v>810</v>
      </c>
      <c r="K46728" s="1" t="s">
        <v>56</v>
      </c>
      <c r="L46728" s="1" t="s">
        <v>11514</v>
      </c>
      <c r="M46728" s="1" t="s">
        <v>11515</v>
      </c>
      <c r="N46728" s="1" t="s">
        <v>3614</v>
      </c>
      <c r="O46728" s="1" t="s">
        <v>3614</v>
      </c>
      <c r="Q46728" s="1" t="s">
        <v>11451</v>
      </c>
      <c r="R46728" s="1" t="s">
        <v>5172</v>
      </c>
      <c r="S46728" s="1" t="s">
        <v>3622</v>
      </c>
      <c r="T46728" s="1" t="s">
        <v>3623</v>
      </c>
      <c r="U46728" s="3">
        <v>43046</v>
      </c>
      <c r="V46728" s="1" t="s">
        <v>3624</v>
      </c>
    </row>
    <row r="46729" spans="1:22" x14ac:dyDescent="0.25">
      <c r="A46729" s="1" t="s">
        <v>10804</v>
      </c>
      <c r="B46729" s="1" t="s">
        <v>3724</v>
      </c>
      <c r="C46729" s="1" t="s">
        <v>10805</v>
      </c>
      <c r="D46729" s="1" t="s">
        <v>10806</v>
      </c>
      <c r="E46729" s="1" t="s">
        <v>3614</v>
      </c>
      <c r="F46729">
        <v>636</v>
      </c>
      <c r="G46729" s="1" t="s">
        <v>3653</v>
      </c>
      <c r="H46729">
        <v>0</v>
      </c>
      <c r="I46729" s="1" t="s">
        <v>11444</v>
      </c>
      <c r="J46729">
        <v>810</v>
      </c>
      <c r="K46729" s="1" t="s">
        <v>56</v>
      </c>
      <c r="L46729" s="1" t="s">
        <v>11514</v>
      </c>
      <c r="M46729" s="1" t="s">
        <v>11515</v>
      </c>
      <c r="N46729" s="1" t="s">
        <v>10787</v>
      </c>
      <c r="O46729" s="1" t="s">
        <v>3630</v>
      </c>
      <c r="P46729">
        <v>83</v>
      </c>
      <c r="Q46729" s="1" t="s">
        <v>3631</v>
      </c>
      <c r="R46729" s="1" t="s">
        <v>3632</v>
      </c>
      <c r="S46729" s="1" t="s">
        <v>3622</v>
      </c>
      <c r="T46729" s="1" t="s">
        <v>3623</v>
      </c>
      <c r="U46729" s="3">
        <v>43046</v>
      </c>
      <c r="V46729" s="1" t="s">
        <v>3624</v>
      </c>
    </row>
    <row r="46730" spans="1:22" x14ac:dyDescent="0.25">
      <c r="A46730" s="1" t="s">
        <v>3638</v>
      </c>
      <c r="B46730" s="1" t="s">
        <v>3639</v>
      </c>
      <c r="C46730" s="1" t="s">
        <v>3640</v>
      </c>
      <c r="D46730" s="1" t="s">
        <v>3641</v>
      </c>
      <c r="E46730" s="1" t="s">
        <v>3614</v>
      </c>
      <c r="F46730">
        <v>892</v>
      </c>
      <c r="G46730" s="1" t="s">
        <v>3642</v>
      </c>
      <c r="H46730">
        <v>0</v>
      </c>
      <c r="I46730" s="1" t="s">
        <v>11444</v>
      </c>
      <c r="J46730">
        <v>810</v>
      </c>
      <c r="K46730" s="1" t="s">
        <v>56</v>
      </c>
      <c r="L46730" s="1" t="s">
        <v>11514</v>
      </c>
      <c r="M46730" s="1" t="s">
        <v>11515</v>
      </c>
      <c r="N46730" s="1" t="s">
        <v>3618</v>
      </c>
      <c r="O46730" s="1" t="s">
        <v>3619</v>
      </c>
      <c r="P46730">
        <v>2</v>
      </c>
      <c r="Q46730" s="1" t="s">
        <v>3620</v>
      </c>
      <c r="R46730" s="1" t="s">
        <v>3621</v>
      </c>
      <c r="S46730" s="1" t="s">
        <v>3622</v>
      </c>
      <c r="T46730" s="1" t="s">
        <v>3623</v>
      </c>
      <c r="U46730" s="3">
        <v>43046</v>
      </c>
      <c r="V46730" s="1" t="s">
        <v>3624</v>
      </c>
    </row>
    <row r="46731" spans="1:22" x14ac:dyDescent="0.25">
      <c r="A46731" s="1" t="s">
        <v>3643</v>
      </c>
      <c r="B46731" s="1" t="s">
        <v>3644</v>
      </c>
      <c r="C46731" s="1" t="s">
        <v>3645</v>
      </c>
      <c r="D46731" s="1" t="s">
        <v>3646</v>
      </c>
      <c r="E46731" s="1" t="s">
        <v>3614</v>
      </c>
      <c r="F46731">
        <v>996</v>
      </c>
      <c r="G46731" s="1" t="s">
        <v>3642</v>
      </c>
      <c r="H46731">
        <v>0</v>
      </c>
      <c r="I46731" s="1" t="s">
        <v>11444</v>
      </c>
      <c r="J46731">
        <v>810</v>
      </c>
      <c r="K46731" s="1" t="s">
        <v>56</v>
      </c>
      <c r="L46731" s="1" t="s">
        <v>11514</v>
      </c>
      <c r="M46731" s="1" t="s">
        <v>11515</v>
      </c>
      <c r="N46731" s="1" t="s">
        <v>3618</v>
      </c>
      <c r="O46731" s="1" t="s">
        <v>3619</v>
      </c>
      <c r="P46731">
        <v>2</v>
      </c>
      <c r="Q46731" s="1" t="s">
        <v>3627</v>
      </c>
      <c r="R46731" s="1" t="s">
        <v>3628</v>
      </c>
      <c r="S46731" s="1" t="s">
        <v>3622</v>
      </c>
      <c r="T46731" s="1" t="s">
        <v>3623</v>
      </c>
      <c r="U46731" s="3">
        <v>43046</v>
      </c>
      <c r="V46731" s="1" t="s">
        <v>3624</v>
      </c>
    </row>
    <row r="46732" spans="1:22" x14ac:dyDescent="0.25">
      <c r="A46732" s="1" t="s">
        <v>3647</v>
      </c>
      <c r="B46732" s="1" t="s">
        <v>3648</v>
      </c>
      <c r="C46732" s="1" t="s">
        <v>3649</v>
      </c>
      <c r="D46732" s="1" t="s">
        <v>1600</v>
      </c>
      <c r="E46732" s="1" t="s">
        <v>3614</v>
      </c>
      <c r="F46732">
        <v>957</v>
      </c>
      <c r="G46732" s="1" t="s">
        <v>3642</v>
      </c>
      <c r="H46732">
        <v>0</v>
      </c>
      <c r="I46732" s="1" t="s">
        <v>11444</v>
      </c>
      <c r="J46732">
        <v>810</v>
      </c>
      <c r="K46732" s="1" t="s">
        <v>56</v>
      </c>
      <c r="L46732" s="1" t="s">
        <v>11514</v>
      </c>
      <c r="M46732" s="1" t="s">
        <v>11515</v>
      </c>
      <c r="N46732" s="1" t="s">
        <v>3618</v>
      </c>
      <c r="O46732" s="1" t="s">
        <v>3619</v>
      </c>
      <c r="P46732">
        <v>2</v>
      </c>
      <c r="Q46732" s="1" t="s">
        <v>3625</v>
      </c>
      <c r="R46732" s="1" t="s">
        <v>3626</v>
      </c>
      <c r="S46732" s="1" t="s">
        <v>3622</v>
      </c>
      <c r="T46732" s="1" t="s">
        <v>3623</v>
      </c>
      <c r="U46732" s="3">
        <v>43046</v>
      </c>
      <c r="V46732" s="1" t="s">
        <v>3624</v>
      </c>
    </row>
    <row r="46733" spans="1:22" x14ac:dyDescent="0.25">
      <c r="A46733" s="1" t="s">
        <v>11460</v>
      </c>
      <c r="B46733" s="1" t="s">
        <v>3648</v>
      </c>
      <c r="C46733" s="1" t="s">
        <v>11461</v>
      </c>
      <c r="D46733" s="1" t="s">
        <v>3776</v>
      </c>
      <c r="E46733" s="1" t="s">
        <v>3665</v>
      </c>
      <c r="F46733">
        <v>494</v>
      </c>
      <c r="G46733" s="1" t="s">
        <v>3653</v>
      </c>
      <c r="H46733">
        <v>0</v>
      </c>
      <c r="I46733" s="1" t="s">
        <v>11444</v>
      </c>
      <c r="J46733">
        <v>810</v>
      </c>
      <c r="K46733" s="1" t="s">
        <v>56</v>
      </c>
      <c r="L46733" s="1" t="s">
        <v>11514</v>
      </c>
      <c r="M46733" s="1" t="s">
        <v>11515</v>
      </c>
      <c r="N46733" s="1" t="s">
        <v>3614</v>
      </c>
      <c r="O46733" s="1" t="s">
        <v>3614</v>
      </c>
      <c r="Q46733" s="1" t="s">
        <v>11448</v>
      </c>
      <c r="R46733" s="1" t="s">
        <v>8675</v>
      </c>
      <c r="S46733" s="1" t="s">
        <v>3622</v>
      </c>
      <c r="T46733" s="1" t="s">
        <v>3623</v>
      </c>
      <c r="U46733" s="3">
        <v>43046</v>
      </c>
      <c r="V46733" s="1" t="s">
        <v>3624</v>
      </c>
    </row>
    <row r="46734" spans="1:22" x14ac:dyDescent="0.25">
      <c r="A46734" s="1" t="s">
        <v>11462</v>
      </c>
      <c r="B46734" s="1" t="s">
        <v>3648</v>
      </c>
      <c r="C46734" s="1" t="s">
        <v>7911</v>
      </c>
      <c r="D46734" s="1" t="s">
        <v>11463</v>
      </c>
      <c r="E46734" s="1" t="s">
        <v>4767</v>
      </c>
      <c r="F46734">
        <v>1071</v>
      </c>
      <c r="G46734" s="1" t="s">
        <v>3642</v>
      </c>
      <c r="H46734">
        <v>0</v>
      </c>
      <c r="I46734" s="1" t="s">
        <v>11444</v>
      </c>
      <c r="J46734">
        <v>810</v>
      </c>
      <c r="K46734" s="1" t="s">
        <v>56</v>
      </c>
      <c r="L46734" s="1" t="s">
        <v>11514</v>
      </c>
      <c r="M46734" s="1" t="s">
        <v>11515</v>
      </c>
      <c r="N46734" s="1" t="s">
        <v>3614</v>
      </c>
      <c r="O46734" s="1" t="s">
        <v>3614</v>
      </c>
      <c r="Q46734" s="1" t="s">
        <v>11449</v>
      </c>
      <c r="R46734" s="1" t="s">
        <v>3935</v>
      </c>
      <c r="S46734" s="1" t="s">
        <v>3622</v>
      </c>
      <c r="T46734" s="1" t="s">
        <v>3623</v>
      </c>
      <c r="U46734" s="3">
        <v>43046</v>
      </c>
      <c r="V46734" s="1" t="s">
        <v>3624</v>
      </c>
    </row>
    <row r="46735" spans="1:22" x14ac:dyDescent="0.25">
      <c r="A46735" s="1" t="s">
        <v>3650</v>
      </c>
      <c r="B46735" s="1" t="s">
        <v>3651</v>
      </c>
      <c r="C46735" s="1" t="s">
        <v>3639</v>
      </c>
      <c r="D46735" s="1" t="s">
        <v>3652</v>
      </c>
      <c r="E46735" s="1" t="s">
        <v>3614</v>
      </c>
      <c r="F46735">
        <v>716</v>
      </c>
      <c r="G46735" s="1" t="s">
        <v>3653</v>
      </c>
      <c r="H46735">
        <v>0</v>
      </c>
      <c r="I46735" s="1" t="s">
        <v>11444</v>
      </c>
      <c r="J46735">
        <v>810</v>
      </c>
      <c r="K46735" s="1" t="s">
        <v>56</v>
      </c>
      <c r="L46735" s="1" t="s">
        <v>11514</v>
      </c>
      <c r="M46735" s="1" t="s">
        <v>11515</v>
      </c>
      <c r="N46735" s="1" t="s">
        <v>3618</v>
      </c>
      <c r="O46735" s="1" t="s">
        <v>3619</v>
      </c>
      <c r="P46735">
        <v>2</v>
      </c>
      <c r="Q46735" s="1" t="s">
        <v>3627</v>
      </c>
      <c r="R46735" s="1" t="s">
        <v>3628</v>
      </c>
      <c r="S46735" s="1" t="s">
        <v>3622</v>
      </c>
      <c r="T46735" s="1" t="s">
        <v>3623</v>
      </c>
      <c r="U46735" s="3">
        <v>43046</v>
      </c>
      <c r="V46735" s="1" t="s">
        <v>3624</v>
      </c>
    </row>
    <row r="46736" spans="1:22" x14ac:dyDescent="0.25">
      <c r="A46736" s="1" t="s">
        <v>11464</v>
      </c>
      <c r="B46736" s="1" t="s">
        <v>3966</v>
      </c>
      <c r="C46736" s="1" t="s">
        <v>4206</v>
      </c>
      <c r="D46736" s="1" t="s">
        <v>10799</v>
      </c>
      <c r="E46736" s="1" t="s">
        <v>3614</v>
      </c>
      <c r="F46736">
        <v>1094</v>
      </c>
      <c r="G46736" s="1" t="s">
        <v>3642</v>
      </c>
      <c r="H46736">
        <v>0</v>
      </c>
      <c r="I46736" s="1" t="s">
        <v>11444</v>
      </c>
      <c r="J46736">
        <v>810</v>
      </c>
      <c r="K46736" s="1" t="s">
        <v>56</v>
      </c>
      <c r="L46736" s="1" t="s">
        <v>11514</v>
      </c>
      <c r="M46736" s="1" t="s">
        <v>11515</v>
      </c>
      <c r="N46736" s="1" t="s">
        <v>3614</v>
      </c>
      <c r="O46736" s="1" t="s">
        <v>3614</v>
      </c>
      <c r="Q46736" s="1" t="s">
        <v>11448</v>
      </c>
      <c r="R46736" s="1" t="s">
        <v>8675</v>
      </c>
      <c r="S46736" s="1" t="s">
        <v>3622</v>
      </c>
      <c r="T46736" s="1" t="s">
        <v>3623</v>
      </c>
      <c r="U46736" s="3">
        <v>43046</v>
      </c>
      <c r="V46736" s="1" t="s">
        <v>3624</v>
      </c>
    </row>
    <row r="46737" spans="1:22" x14ac:dyDescent="0.25">
      <c r="A46737" s="1" t="s">
        <v>11465</v>
      </c>
      <c r="B46737" s="1" t="s">
        <v>11466</v>
      </c>
      <c r="C46737" s="1" t="s">
        <v>10684</v>
      </c>
      <c r="D46737" s="1" t="s">
        <v>11467</v>
      </c>
      <c r="E46737" s="1" t="s">
        <v>4063</v>
      </c>
      <c r="F46737">
        <v>126</v>
      </c>
      <c r="G46737" s="1" t="s">
        <v>3730</v>
      </c>
      <c r="H46737">
        <v>0</v>
      </c>
      <c r="I46737" s="1" t="s">
        <v>11444</v>
      </c>
      <c r="J46737">
        <v>810</v>
      </c>
      <c r="K46737" s="1" t="s">
        <v>56</v>
      </c>
      <c r="L46737" s="1" t="s">
        <v>11514</v>
      </c>
      <c r="M46737" s="1" t="s">
        <v>11515</v>
      </c>
      <c r="N46737" s="1" t="s">
        <v>3614</v>
      </c>
      <c r="O46737" s="1" t="s">
        <v>3614</v>
      </c>
      <c r="Q46737" s="1" t="s">
        <v>11449</v>
      </c>
      <c r="R46737" s="1" t="s">
        <v>3935</v>
      </c>
      <c r="S46737" s="1" t="s">
        <v>3622</v>
      </c>
      <c r="T46737" s="1" t="s">
        <v>3623</v>
      </c>
      <c r="U46737" s="3">
        <v>43046</v>
      </c>
      <c r="V46737" s="1" t="s">
        <v>3624</v>
      </c>
    </row>
    <row r="46738" spans="1:22" x14ac:dyDescent="0.25">
      <c r="A46738" s="1" t="s">
        <v>3654</v>
      </c>
      <c r="B46738" s="1" t="s">
        <v>3655</v>
      </c>
      <c r="C46738" s="1" t="s">
        <v>3656</v>
      </c>
      <c r="D46738" s="1" t="s">
        <v>3657</v>
      </c>
      <c r="E46738" s="1" t="s">
        <v>3614</v>
      </c>
      <c r="F46738">
        <v>756</v>
      </c>
      <c r="G46738" s="1" t="s">
        <v>3653</v>
      </c>
      <c r="H46738">
        <v>0</v>
      </c>
      <c r="I46738" s="1" t="s">
        <v>11444</v>
      </c>
      <c r="J46738">
        <v>810</v>
      </c>
      <c r="K46738" s="1" t="s">
        <v>56</v>
      </c>
      <c r="L46738" s="1" t="s">
        <v>11514</v>
      </c>
      <c r="M46738" s="1" t="s">
        <v>11515</v>
      </c>
      <c r="N46738" s="1" t="s">
        <v>3618</v>
      </c>
      <c r="O46738" s="1" t="s">
        <v>3619</v>
      </c>
      <c r="P46738">
        <v>2</v>
      </c>
      <c r="Q46738" s="1" t="s">
        <v>3625</v>
      </c>
      <c r="R46738" s="1" t="s">
        <v>3626</v>
      </c>
      <c r="S46738" s="1" t="s">
        <v>3622</v>
      </c>
      <c r="T46738" s="1" t="s">
        <v>3623</v>
      </c>
      <c r="U46738" s="3">
        <v>43046</v>
      </c>
      <c r="V46738" s="1" t="s">
        <v>3624</v>
      </c>
    </row>
    <row r="46739" spans="1:22" x14ac:dyDescent="0.25">
      <c r="A46739" s="1" t="s">
        <v>11474</v>
      </c>
      <c r="B46739" s="1" t="s">
        <v>8122</v>
      </c>
      <c r="C46739" s="1" t="s">
        <v>516</v>
      </c>
      <c r="D46739" s="1" t="s">
        <v>11475</v>
      </c>
      <c r="E46739" s="1" t="s">
        <v>3614</v>
      </c>
      <c r="F46739">
        <v>1399</v>
      </c>
      <c r="G46739" s="1" t="s">
        <v>3653</v>
      </c>
      <c r="H46739">
        <v>0</v>
      </c>
      <c r="I46739" s="1" t="s">
        <v>11444</v>
      </c>
      <c r="J46739">
        <v>810</v>
      </c>
      <c r="K46739" s="1" t="s">
        <v>56</v>
      </c>
      <c r="L46739" s="1" t="s">
        <v>11514</v>
      </c>
      <c r="M46739" s="1" t="s">
        <v>11515</v>
      </c>
      <c r="N46739" s="1" t="s">
        <v>3614</v>
      </c>
      <c r="O46739" s="1" t="s">
        <v>3614</v>
      </c>
      <c r="Q46739" s="1" t="s">
        <v>11450</v>
      </c>
      <c r="R46739" s="1" t="s">
        <v>4955</v>
      </c>
      <c r="S46739" s="1" t="s">
        <v>3622</v>
      </c>
      <c r="T46739" s="1" t="s">
        <v>3623</v>
      </c>
      <c r="U46739" s="3">
        <v>43046</v>
      </c>
      <c r="V46739" s="1" t="s">
        <v>3624</v>
      </c>
    </row>
    <row r="46740" spans="1:22" x14ac:dyDescent="0.25">
      <c r="A46740" s="1" t="s">
        <v>3658</v>
      </c>
      <c r="B46740" s="1" t="s">
        <v>3659</v>
      </c>
      <c r="C46740" s="1" t="s">
        <v>3660</v>
      </c>
      <c r="D46740" s="1" t="s">
        <v>3661</v>
      </c>
      <c r="E46740" s="1" t="s">
        <v>3614</v>
      </c>
      <c r="F46740">
        <v>814</v>
      </c>
      <c r="G46740" s="1" t="s">
        <v>3653</v>
      </c>
      <c r="H46740">
        <v>0</v>
      </c>
      <c r="I46740" s="1" t="s">
        <v>11444</v>
      </c>
      <c r="J46740">
        <v>810</v>
      </c>
      <c r="K46740" s="1" t="s">
        <v>56</v>
      </c>
      <c r="L46740" s="1" t="s">
        <v>11514</v>
      </c>
      <c r="M46740" s="1" t="s">
        <v>11515</v>
      </c>
      <c r="N46740" s="1" t="s">
        <v>3618</v>
      </c>
      <c r="O46740" s="1" t="s">
        <v>3619</v>
      </c>
      <c r="P46740">
        <v>2</v>
      </c>
      <c r="Q46740" s="1" t="s">
        <v>3620</v>
      </c>
      <c r="R46740" s="1" t="s">
        <v>3621</v>
      </c>
      <c r="S46740" s="1" t="s">
        <v>3622</v>
      </c>
      <c r="T46740" s="1" t="s">
        <v>3623</v>
      </c>
      <c r="U46740" s="3">
        <v>43046</v>
      </c>
      <c r="V46740" s="1" t="s">
        <v>3624</v>
      </c>
    </row>
    <row r="46741" spans="1:22" x14ac:dyDescent="0.25">
      <c r="A46741" s="1" t="s">
        <v>11476</v>
      </c>
      <c r="B46741" s="1" t="s">
        <v>7708</v>
      </c>
      <c r="C46741" s="1" t="s">
        <v>5416</v>
      </c>
      <c r="D46741" s="1" t="s">
        <v>11477</v>
      </c>
      <c r="E46741" s="1" t="s">
        <v>3614</v>
      </c>
      <c r="F46741">
        <v>366</v>
      </c>
      <c r="G46741" s="1" t="s">
        <v>3653</v>
      </c>
      <c r="H46741">
        <v>0</v>
      </c>
      <c r="I46741" s="1" t="s">
        <v>11444</v>
      </c>
      <c r="J46741">
        <v>810</v>
      </c>
      <c r="K46741" s="1" t="s">
        <v>56</v>
      </c>
      <c r="L46741" s="1" t="s">
        <v>11514</v>
      </c>
      <c r="M46741" s="1" t="s">
        <v>11515</v>
      </c>
      <c r="N46741" s="1" t="s">
        <v>3614</v>
      </c>
      <c r="O46741" s="1" t="s">
        <v>3614</v>
      </c>
      <c r="Q46741" s="1" t="s">
        <v>11449</v>
      </c>
      <c r="R46741" s="1" t="s">
        <v>3935</v>
      </c>
      <c r="S46741" s="1" t="s">
        <v>3622</v>
      </c>
      <c r="T46741" s="1" t="s">
        <v>3623</v>
      </c>
      <c r="U46741" s="3">
        <v>43046</v>
      </c>
      <c r="V46741" s="1" t="s">
        <v>3624</v>
      </c>
    </row>
    <row r="46742" spans="1:22" x14ac:dyDescent="0.25">
      <c r="A46742" s="1" t="s">
        <v>3614</v>
      </c>
      <c r="B46742" s="1" t="s">
        <v>3614</v>
      </c>
      <c r="C46742" s="1" t="s">
        <v>3614</v>
      </c>
      <c r="D46742" s="1" t="s">
        <v>3615</v>
      </c>
      <c r="E46742" s="1" t="s">
        <v>3614</v>
      </c>
      <c r="F46742">
        <v>0</v>
      </c>
      <c r="G46742" s="1" t="s">
        <v>3614</v>
      </c>
      <c r="H46742">
        <v>1</v>
      </c>
      <c r="I46742" s="1" t="s">
        <v>11444</v>
      </c>
      <c r="J46742">
        <v>810</v>
      </c>
      <c r="K46742" s="1" t="s">
        <v>56</v>
      </c>
      <c r="L46742" s="1" t="s">
        <v>11516</v>
      </c>
      <c r="M46742" s="1" t="s">
        <v>11517</v>
      </c>
      <c r="N46742" s="1" t="s">
        <v>3618</v>
      </c>
      <c r="O46742" s="1" t="s">
        <v>3619</v>
      </c>
      <c r="P46742">
        <v>2</v>
      </c>
      <c r="Q46742" s="1" t="s">
        <v>3620</v>
      </c>
      <c r="R46742" s="1" t="s">
        <v>3621</v>
      </c>
      <c r="S46742" s="1" t="s">
        <v>3622</v>
      </c>
      <c r="T46742" s="1" t="s">
        <v>3623</v>
      </c>
      <c r="U46742" s="3">
        <v>43046</v>
      </c>
      <c r="V46742" s="1" t="s">
        <v>3624</v>
      </c>
    </row>
    <row r="46743" spans="1:22" x14ac:dyDescent="0.25">
      <c r="A46743" s="1" t="s">
        <v>3614</v>
      </c>
      <c r="B46743" s="1" t="s">
        <v>3614</v>
      </c>
      <c r="C46743" s="1" t="s">
        <v>3614</v>
      </c>
      <c r="D46743" s="1" t="s">
        <v>3615</v>
      </c>
      <c r="E46743" s="1" t="s">
        <v>3614</v>
      </c>
      <c r="F46743">
        <v>0</v>
      </c>
      <c r="G46743" s="1" t="s">
        <v>3614</v>
      </c>
      <c r="H46743">
        <v>1</v>
      </c>
      <c r="I46743" s="1" t="s">
        <v>11444</v>
      </c>
      <c r="J46743">
        <v>810</v>
      </c>
      <c r="K46743" s="1" t="s">
        <v>56</v>
      </c>
      <c r="L46743" s="1" t="s">
        <v>11516</v>
      </c>
      <c r="M46743" s="1" t="s">
        <v>11517</v>
      </c>
      <c r="N46743" s="1" t="s">
        <v>3618</v>
      </c>
      <c r="O46743" s="1" t="s">
        <v>3619</v>
      </c>
      <c r="P46743">
        <v>2</v>
      </c>
      <c r="Q46743" s="1" t="s">
        <v>3627</v>
      </c>
      <c r="R46743" s="1" t="s">
        <v>3628</v>
      </c>
      <c r="S46743" s="1" t="s">
        <v>3622</v>
      </c>
      <c r="T46743" s="1" t="s">
        <v>3623</v>
      </c>
      <c r="U46743" s="3">
        <v>43046</v>
      </c>
      <c r="V46743" s="1" t="s">
        <v>3624</v>
      </c>
    </row>
    <row r="46744" spans="1:22" x14ac:dyDescent="0.25">
      <c r="A46744" s="1" t="s">
        <v>3614</v>
      </c>
      <c r="B46744" s="1" t="s">
        <v>3614</v>
      </c>
      <c r="C46744" s="1" t="s">
        <v>3614</v>
      </c>
      <c r="D46744" s="1" t="s">
        <v>3615</v>
      </c>
      <c r="E46744" s="1" t="s">
        <v>3614</v>
      </c>
      <c r="F46744">
        <v>1</v>
      </c>
      <c r="G46744" s="1" t="s">
        <v>3614</v>
      </c>
      <c r="H46744">
        <v>1</v>
      </c>
      <c r="I46744" s="1" t="s">
        <v>11444</v>
      </c>
      <c r="J46744">
        <v>810</v>
      </c>
      <c r="K46744" s="1" t="s">
        <v>56</v>
      </c>
      <c r="L46744" s="1" t="s">
        <v>11516</v>
      </c>
      <c r="M46744" s="1" t="s">
        <v>11517</v>
      </c>
      <c r="N46744" s="1" t="s">
        <v>3618</v>
      </c>
      <c r="O46744" s="1" t="s">
        <v>3619</v>
      </c>
      <c r="P46744">
        <v>2</v>
      </c>
      <c r="Q46744" s="1" t="s">
        <v>3625</v>
      </c>
      <c r="R46744" s="1" t="s">
        <v>3626</v>
      </c>
      <c r="S46744" s="1" t="s">
        <v>3622</v>
      </c>
      <c r="T46744" s="1" t="s">
        <v>3623</v>
      </c>
      <c r="U46744" s="3">
        <v>43046</v>
      </c>
      <c r="V46744" s="1" t="s">
        <v>3624</v>
      </c>
    </row>
    <row r="46745" spans="1:22" x14ac:dyDescent="0.25">
      <c r="A46745" s="1" t="s">
        <v>3614</v>
      </c>
      <c r="B46745" s="1" t="s">
        <v>3614</v>
      </c>
      <c r="C46745" s="1" t="s">
        <v>3614</v>
      </c>
      <c r="D46745" s="1" t="s">
        <v>3615</v>
      </c>
      <c r="E46745" s="1" t="s">
        <v>3614</v>
      </c>
      <c r="F46745">
        <v>1</v>
      </c>
      <c r="G46745" s="1" t="s">
        <v>3614</v>
      </c>
      <c r="H46745">
        <v>1</v>
      </c>
      <c r="I46745" s="1" t="s">
        <v>11444</v>
      </c>
      <c r="J46745">
        <v>810</v>
      </c>
      <c r="K46745" s="1" t="s">
        <v>56</v>
      </c>
      <c r="L46745" s="1" t="s">
        <v>11516</v>
      </c>
      <c r="M46745" s="1" t="s">
        <v>11517</v>
      </c>
      <c r="N46745" s="1" t="s">
        <v>10787</v>
      </c>
      <c r="O46745" s="1" t="s">
        <v>3630</v>
      </c>
      <c r="P46745">
        <v>83</v>
      </c>
      <c r="Q46745" s="1" t="s">
        <v>3631</v>
      </c>
      <c r="R46745" s="1" t="s">
        <v>3632</v>
      </c>
      <c r="S46745" s="1" t="s">
        <v>3622</v>
      </c>
      <c r="T46745" s="1" t="s">
        <v>3623</v>
      </c>
      <c r="U46745" s="3">
        <v>43046</v>
      </c>
      <c r="V46745" s="1" t="s">
        <v>3624</v>
      </c>
    </row>
    <row r="46746" spans="1:22" x14ac:dyDescent="0.25">
      <c r="A46746" s="1" t="s">
        <v>3614</v>
      </c>
      <c r="B46746" s="1" t="s">
        <v>3614</v>
      </c>
      <c r="C46746" s="1" t="s">
        <v>3614</v>
      </c>
      <c r="D46746" s="1" t="s">
        <v>3615</v>
      </c>
      <c r="E46746" s="1" t="s">
        <v>3614</v>
      </c>
      <c r="F46746">
        <v>3</v>
      </c>
      <c r="G46746" s="1" t="s">
        <v>3614</v>
      </c>
      <c r="H46746">
        <v>1</v>
      </c>
      <c r="I46746" s="1" t="s">
        <v>11444</v>
      </c>
      <c r="J46746">
        <v>810</v>
      </c>
      <c r="K46746" s="1" t="s">
        <v>56</v>
      </c>
      <c r="L46746" s="1" t="s">
        <v>11516</v>
      </c>
      <c r="M46746" s="1" t="s">
        <v>11517</v>
      </c>
      <c r="N46746" s="1" t="s">
        <v>3614</v>
      </c>
      <c r="O46746" s="1" t="s">
        <v>3614</v>
      </c>
      <c r="Q46746" s="1" t="s">
        <v>11449</v>
      </c>
      <c r="R46746" s="1" t="s">
        <v>3935</v>
      </c>
      <c r="S46746" s="1" t="s">
        <v>3622</v>
      </c>
      <c r="T46746" s="1" t="s">
        <v>3623</v>
      </c>
      <c r="U46746" s="3">
        <v>43046</v>
      </c>
      <c r="V46746" s="1" t="s">
        <v>3624</v>
      </c>
    </row>
    <row r="46747" spans="1:22" x14ac:dyDescent="0.25">
      <c r="A46747" s="1" t="s">
        <v>3614</v>
      </c>
      <c r="B46747" s="1" t="s">
        <v>3614</v>
      </c>
      <c r="C46747" s="1" t="s">
        <v>3614</v>
      </c>
      <c r="D46747" s="1" t="s">
        <v>3615</v>
      </c>
      <c r="E46747" s="1" t="s">
        <v>3614</v>
      </c>
      <c r="F46747">
        <v>4</v>
      </c>
      <c r="G46747" s="1" t="s">
        <v>3614</v>
      </c>
      <c r="H46747">
        <v>1</v>
      </c>
      <c r="I46747" s="1" t="s">
        <v>11444</v>
      </c>
      <c r="J46747">
        <v>810</v>
      </c>
      <c r="K46747" s="1" t="s">
        <v>56</v>
      </c>
      <c r="L46747" s="1" t="s">
        <v>11516</v>
      </c>
      <c r="M46747" s="1" t="s">
        <v>11517</v>
      </c>
      <c r="N46747" s="1" t="s">
        <v>3614</v>
      </c>
      <c r="O46747" s="1" t="s">
        <v>3614</v>
      </c>
      <c r="Q46747" s="1" t="s">
        <v>11448</v>
      </c>
      <c r="R46747" s="1" t="s">
        <v>8675</v>
      </c>
      <c r="S46747" s="1" t="s">
        <v>3622</v>
      </c>
      <c r="T46747" s="1" t="s">
        <v>3623</v>
      </c>
      <c r="U46747" s="3">
        <v>43046</v>
      </c>
      <c r="V46747" s="1" t="s">
        <v>3624</v>
      </c>
    </row>
    <row r="46748" spans="1:22" x14ac:dyDescent="0.25">
      <c r="A46748" s="1" t="s">
        <v>3614</v>
      </c>
      <c r="B46748" s="1" t="s">
        <v>3614</v>
      </c>
      <c r="C46748" s="1" t="s">
        <v>3614</v>
      </c>
      <c r="D46748" s="1" t="s">
        <v>3615</v>
      </c>
      <c r="E46748" s="1" t="s">
        <v>3614</v>
      </c>
      <c r="F46748">
        <v>14</v>
      </c>
      <c r="G46748" s="1" t="s">
        <v>3614</v>
      </c>
      <c r="H46748">
        <v>1</v>
      </c>
      <c r="I46748" s="1" t="s">
        <v>11444</v>
      </c>
      <c r="J46748">
        <v>810</v>
      </c>
      <c r="K46748" s="1" t="s">
        <v>56</v>
      </c>
      <c r="L46748" s="1" t="s">
        <v>11516</v>
      </c>
      <c r="M46748" s="1" t="s">
        <v>11517</v>
      </c>
      <c r="N46748" s="1" t="s">
        <v>3614</v>
      </c>
      <c r="O46748" s="1" t="s">
        <v>3614</v>
      </c>
      <c r="Q46748" s="1" t="s">
        <v>11450</v>
      </c>
      <c r="R46748" s="1" t="s">
        <v>4955</v>
      </c>
      <c r="S46748" s="1" t="s">
        <v>3622</v>
      </c>
      <c r="T46748" s="1" t="s">
        <v>3623</v>
      </c>
      <c r="U46748" s="3">
        <v>43046</v>
      </c>
      <c r="V46748" s="1" t="s">
        <v>3624</v>
      </c>
    </row>
    <row r="46749" spans="1:22" x14ac:dyDescent="0.25">
      <c r="A46749" s="1" t="s">
        <v>3614</v>
      </c>
      <c r="B46749" s="1" t="s">
        <v>3614</v>
      </c>
      <c r="C46749" s="1" t="s">
        <v>3614</v>
      </c>
      <c r="D46749" s="1" t="s">
        <v>3615</v>
      </c>
      <c r="E46749" s="1" t="s">
        <v>3614</v>
      </c>
      <c r="F46749">
        <v>16</v>
      </c>
      <c r="G46749" s="1" t="s">
        <v>3614</v>
      </c>
      <c r="H46749">
        <v>1</v>
      </c>
      <c r="I46749" s="1" t="s">
        <v>11444</v>
      </c>
      <c r="J46749">
        <v>810</v>
      </c>
      <c r="K46749" s="1" t="s">
        <v>56</v>
      </c>
      <c r="L46749" s="1" t="s">
        <v>11516</v>
      </c>
      <c r="M46749" s="1" t="s">
        <v>11517</v>
      </c>
      <c r="N46749" s="1" t="s">
        <v>3614</v>
      </c>
      <c r="O46749" s="1" t="s">
        <v>3614</v>
      </c>
      <c r="Q46749" s="1" t="s">
        <v>11451</v>
      </c>
      <c r="R46749" s="1" t="s">
        <v>5172</v>
      </c>
      <c r="S46749" s="1" t="s">
        <v>3622</v>
      </c>
      <c r="T46749" s="1" t="s">
        <v>3623</v>
      </c>
      <c r="U46749" s="3">
        <v>43046</v>
      </c>
      <c r="V46749" s="1" t="s">
        <v>3624</v>
      </c>
    </row>
    <row r="46750" spans="1:22" x14ac:dyDescent="0.25">
      <c r="A46750" s="1" t="s">
        <v>10798</v>
      </c>
      <c r="B46750" s="1" t="s">
        <v>4470</v>
      </c>
      <c r="C46750" s="1" t="s">
        <v>4078</v>
      </c>
      <c r="D46750" s="1" t="s">
        <v>10799</v>
      </c>
      <c r="E46750" s="1" t="s">
        <v>3614</v>
      </c>
      <c r="F46750">
        <v>482</v>
      </c>
      <c r="G46750" s="1" t="s">
        <v>3642</v>
      </c>
      <c r="H46750">
        <v>0</v>
      </c>
      <c r="I46750" s="1" t="s">
        <v>11444</v>
      </c>
      <c r="J46750">
        <v>810</v>
      </c>
      <c r="K46750" s="1" t="s">
        <v>56</v>
      </c>
      <c r="L46750" s="1" t="s">
        <v>11516</v>
      </c>
      <c r="M46750" s="1" t="s">
        <v>11517</v>
      </c>
      <c r="N46750" s="1" t="s">
        <v>10787</v>
      </c>
      <c r="O46750" s="1" t="s">
        <v>3630</v>
      </c>
      <c r="P46750">
        <v>83</v>
      </c>
      <c r="Q46750" s="1" t="s">
        <v>3631</v>
      </c>
      <c r="R46750" s="1" t="s">
        <v>3632</v>
      </c>
      <c r="S46750" s="1" t="s">
        <v>3622</v>
      </c>
      <c r="T46750" s="1" t="s">
        <v>3623</v>
      </c>
      <c r="U46750" s="3">
        <v>43046</v>
      </c>
      <c r="V46750" s="1" t="s">
        <v>3624</v>
      </c>
    </row>
    <row r="46751" spans="1:22" x14ac:dyDescent="0.25">
      <c r="A46751" s="1" t="s">
        <v>3633</v>
      </c>
      <c r="B46751" s="1" t="s">
        <v>3634</v>
      </c>
      <c r="C46751" s="1" t="s">
        <v>3635</v>
      </c>
      <c r="D46751" s="1" t="s">
        <v>3636</v>
      </c>
      <c r="E46751" s="1" t="s">
        <v>3614</v>
      </c>
      <c r="F46751">
        <v>9</v>
      </c>
      <c r="G46751" s="1" t="s">
        <v>3637</v>
      </c>
      <c r="H46751">
        <v>0</v>
      </c>
      <c r="I46751" s="1" t="s">
        <v>11444</v>
      </c>
      <c r="J46751">
        <v>810</v>
      </c>
      <c r="K46751" s="1" t="s">
        <v>56</v>
      </c>
      <c r="L46751" s="1" t="s">
        <v>11516</v>
      </c>
      <c r="M46751" s="1" t="s">
        <v>11517</v>
      </c>
      <c r="N46751" s="1" t="s">
        <v>3618</v>
      </c>
      <c r="O46751" s="1" t="s">
        <v>3619</v>
      </c>
      <c r="P46751">
        <v>2</v>
      </c>
      <c r="Q46751" s="1" t="s">
        <v>3620</v>
      </c>
      <c r="R46751" s="1" t="s">
        <v>3621</v>
      </c>
      <c r="S46751" s="1" t="s">
        <v>3622</v>
      </c>
      <c r="T46751" s="1" t="s">
        <v>3623</v>
      </c>
      <c r="U46751" s="3">
        <v>43046</v>
      </c>
      <c r="V46751" s="1" t="s">
        <v>3624</v>
      </c>
    </row>
    <row r="46752" spans="1:22" x14ac:dyDescent="0.25">
      <c r="A46752" s="1" t="s">
        <v>11454</v>
      </c>
      <c r="B46752" s="1" t="s">
        <v>11455</v>
      </c>
      <c r="C46752" s="1" t="s">
        <v>11456</v>
      </c>
      <c r="D46752" s="1" t="s">
        <v>10799</v>
      </c>
      <c r="E46752" s="1" t="s">
        <v>3614</v>
      </c>
      <c r="F46752">
        <v>628</v>
      </c>
      <c r="G46752" s="1" t="s">
        <v>3642</v>
      </c>
      <c r="H46752">
        <v>0</v>
      </c>
      <c r="I46752" s="1" t="s">
        <v>11444</v>
      </c>
      <c r="J46752">
        <v>810</v>
      </c>
      <c r="K46752" s="1" t="s">
        <v>56</v>
      </c>
      <c r="L46752" s="1" t="s">
        <v>11516</v>
      </c>
      <c r="M46752" s="1" t="s">
        <v>11517</v>
      </c>
      <c r="N46752" s="1" t="s">
        <v>3614</v>
      </c>
      <c r="O46752" s="1" t="s">
        <v>3614</v>
      </c>
      <c r="Q46752" s="1" t="s">
        <v>11451</v>
      </c>
      <c r="R46752" s="1" t="s">
        <v>5172</v>
      </c>
      <c r="S46752" s="1" t="s">
        <v>3622</v>
      </c>
      <c r="T46752" s="1" t="s">
        <v>3623</v>
      </c>
      <c r="U46752" s="3">
        <v>43046</v>
      </c>
      <c r="V46752" s="1" t="s">
        <v>3624</v>
      </c>
    </row>
    <row r="46753" spans="1:22" x14ac:dyDescent="0.25">
      <c r="A46753" s="1" t="s">
        <v>10804</v>
      </c>
      <c r="B46753" s="1" t="s">
        <v>3724</v>
      </c>
      <c r="C46753" s="1" t="s">
        <v>10805</v>
      </c>
      <c r="D46753" s="1" t="s">
        <v>10806</v>
      </c>
      <c r="E46753" s="1" t="s">
        <v>3614</v>
      </c>
      <c r="F46753">
        <v>311</v>
      </c>
      <c r="G46753" s="1" t="s">
        <v>3653</v>
      </c>
      <c r="H46753">
        <v>0</v>
      </c>
      <c r="I46753" s="1" t="s">
        <v>11444</v>
      </c>
      <c r="J46753">
        <v>810</v>
      </c>
      <c r="K46753" s="1" t="s">
        <v>56</v>
      </c>
      <c r="L46753" s="1" t="s">
        <v>11516</v>
      </c>
      <c r="M46753" s="1" t="s">
        <v>11517</v>
      </c>
      <c r="N46753" s="1" t="s">
        <v>10787</v>
      </c>
      <c r="O46753" s="1" t="s">
        <v>3630</v>
      </c>
      <c r="P46753">
        <v>83</v>
      </c>
      <c r="Q46753" s="1" t="s">
        <v>3631</v>
      </c>
      <c r="R46753" s="1" t="s">
        <v>3632</v>
      </c>
      <c r="S46753" s="1" t="s">
        <v>3622</v>
      </c>
      <c r="T46753" s="1" t="s">
        <v>3623</v>
      </c>
      <c r="U46753" s="3">
        <v>43046</v>
      </c>
      <c r="V46753" s="1" t="s">
        <v>3624</v>
      </c>
    </row>
    <row r="46754" spans="1:22" x14ac:dyDescent="0.25">
      <c r="A46754" s="1" t="s">
        <v>3638</v>
      </c>
      <c r="B46754" s="1" t="s">
        <v>3639</v>
      </c>
      <c r="C46754" s="1" t="s">
        <v>3640</v>
      </c>
      <c r="D46754" s="1" t="s">
        <v>3641</v>
      </c>
      <c r="E46754" s="1" t="s">
        <v>3614</v>
      </c>
      <c r="F46754">
        <v>451</v>
      </c>
      <c r="G46754" s="1" t="s">
        <v>3642</v>
      </c>
      <c r="H46754">
        <v>0</v>
      </c>
      <c r="I46754" s="1" t="s">
        <v>11444</v>
      </c>
      <c r="J46754">
        <v>810</v>
      </c>
      <c r="K46754" s="1" t="s">
        <v>56</v>
      </c>
      <c r="L46754" s="1" t="s">
        <v>11516</v>
      </c>
      <c r="M46754" s="1" t="s">
        <v>11517</v>
      </c>
      <c r="N46754" s="1" t="s">
        <v>3618</v>
      </c>
      <c r="O46754" s="1" t="s">
        <v>3619</v>
      </c>
      <c r="P46754">
        <v>2</v>
      </c>
      <c r="Q46754" s="1" t="s">
        <v>3620</v>
      </c>
      <c r="R46754" s="1" t="s">
        <v>3621</v>
      </c>
      <c r="S46754" s="1" t="s">
        <v>3622</v>
      </c>
      <c r="T46754" s="1" t="s">
        <v>3623</v>
      </c>
      <c r="U46754" s="3">
        <v>43046</v>
      </c>
      <c r="V46754" s="1" t="s">
        <v>3624</v>
      </c>
    </row>
    <row r="46755" spans="1:22" x14ac:dyDescent="0.25">
      <c r="A46755" s="1" t="s">
        <v>3643</v>
      </c>
      <c r="B46755" s="1" t="s">
        <v>3644</v>
      </c>
      <c r="C46755" s="1" t="s">
        <v>3645</v>
      </c>
      <c r="D46755" s="1" t="s">
        <v>3646</v>
      </c>
      <c r="E46755" s="1" t="s">
        <v>3614</v>
      </c>
      <c r="F46755">
        <v>478</v>
      </c>
      <c r="G46755" s="1" t="s">
        <v>3642</v>
      </c>
      <c r="H46755">
        <v>0</v>
      </c>
      <c r="I46755" s="1" t="s">
        <v>11444</v>
      </c>
      <c r="J46755">
        <v>810</v>
      </c>
      <c r="K46755" s="1" t="s">
        <v>56</v>
      </c>
      <c r="L46755" s="1" t="s">
        <v>11516</v>
      </c>
      <c r="M46755" s="1" t="s">
        <v>11517</v>
      </c>
      <c r="N46755" s="1" t="s">
        <v>3618</v>
      </c>
      <c r="O46755" s="1" t="s">
        <v>3619</v>
      </c>
      <c r="P46755">
        <v>2</v>
      </c>
      <c r="Q46755" s="1" t="s">
        <v>3627</v>
      </c>
      <c r="R46755" s="1" t="s">
        <v>3628</v>
      </c>
      <c r="S46755" s="1" t="s">
        <v>3622</v>
      </c>
      <c r="T46755" s="1" t="s">
        <v>3623</v>
      </c>
      <c r="U46755" s="3">
        <v>43046</v>
      </c>
      <c r="V46755" s="1" t="s">
        <v>3624</v>
      </c>
    </row>
    <row r="46756" spans="1:22" x14ac:dyDescent="0.25">
      <c r="A46756" s="1" t="s">
        <v>3647</v>
      </c>
      <c r="B46756" s="1" t="s">
        <v>3648</v>
      </c>
      <c r="C46756" s="1" t="s">
        <v>3649</v>
      </c>
      <c r="D46756" s="1" t="s">
        <v>1600</v>
      </c>
      <c r="E46756" s="1" t="s">
        <v>3614</v>
      </c>
      <c r="F46756">
        <v>477</v>
      </c>
      <c r="G46756" s="1" t="s">
        <v>3642</v>
      </c>
      <c r="H46756">
        <v>0</v>
      </c>
      <c r="I46756" s="1" t="s">
        <v>11444</v>
      </c>
      <c r="J46756">
        <v>810</v>
      </c>
      <c r="K46756" s="1" t="s">
        <v>56</v>
      </c>
      <c r="L46756" s="1" t="s">
        <v>11516</v>
      </c>
      <c r="M46756" s="1" t="s">
        <v>11517</v>
      </c>
      <c r="N46756" s="1" t="s">
        <v>3618</v>
      </c>
      <c r="O46756" s="1" t="s">
        <v>3619</v>
      </c>
      <c r="P46756">
        <v>2</v>
      </c>
      <c r="Q46756" s="1" t="s">
        <v>3625</v>
      </c>
      <c r="R46756" s="1" t="s">
        <v>3626</v>
      </c>
      <c r="S46756" s="1" t="s">
        <v>3622</v>
      </c>
      <c r="T46756" s="1" t="s">
        <v>3623</v>
      </c>
      <c r="U46756" s="3">
        <v>43046</v>
      </c>
      <c r="V46756" s="1" t="s">
        <v>3624</v>
      </c>
    </row>
    <row r="46757" spans="1:22" x14ac:dyDescent="0.25">
      <c r="A46757" s="1" t="s">
        <v>11460</v>
      </c>
      <c r="B46757" s="1" t="s">
        <v>3648</v>
      </c>
      <c r="C46757" s="1" t="s">
        <v>11461</v>
      </c>
      <c r="D46757" s="1" t="s">
        <v>3776</v>
      </c>
      <c r="E46757" s="1" t="s">
        <v>3665</v>
      </c>
      <c r="F46757">
        <v>270</v>
      </c>
      <c r="G46757" s="1" t="s">
        <v>3653</v>
      </c>
      <c r="H46757">
        <v>0</v>
      </c>
      <c r="I46757" s="1" t="s">
        <v>11444</v>
      </c>
      <c r="J46757">
        <v>810</v>
      </c>
      <c r="K46757" s="1" t="s">
        <v>56</v>
      </c>
      <c r="L46757" s="1" t="s">
        <v>11516</v>
      </c>
      <c r="M46757" s="1" t="s">
        <v>11517</v>
      </c>
      <c r="N46757" s="1" t="s">
        <v>3614</v>
      </c>
      <c r="O46757" s="1" t="s">
        <v>3614</v>
      </c>
      <c r="Q46757" s="1" t="s">
        <v>11448</v>
      </c>
      <c r="R46757" s="1" t="s">
        <v>8675</v>
      </c>
      <c r="S46757" s="1" t="s">
        <v>3622</v>
      </c>
      <c r="T46757" s="1" t="s">
        <v>3623</v>
      </c>
      <c r="U46757" s="3">
        <v>43046</v>
      </c>
      <c r="V46757" s="1" t="s">
        <v>3624</v>
      </c>
    </row>
    <row r="46758" spans="1:22" x14ac:dyDescent="0.25">
      <c r="A46758" s="1" t="s">
        <v>11462</v>
      </c>
      <c r="B46758" s="1" t="s">
        <v>3648</v>
      </c>
      <c r="C46758" s="1" t="s">
        <v>7911</v>
      </c>
      <c r="D46758" s="1" t="s">
        <v>11463</v>
      </c>
      <c r="E46758" s="1" t="s">
        <v>4767</v>
      </c>
      <c r="F46758">
        <v>498</v>
      </c>
      <c r="G46758" s="1" t="s">
        <v>3642</v>
      </c>
      <c r="H46758">
        <v>0</v>
      </c>
      <c r="I46758" s="1" t="s">
        <v>11444</v>
      </c>
      <c r="J46758">
        <v>810</v>
      </c>
      <c r="K46758" s="1" t="s">
        <v>56</v>
      </c>
      <c r="L46758" s="1" t="s">
        <v>11516</v>
      </c>
      <c r="M46758" s="1" t="s">
        <v>11517</v>
      </c>
      <c r="N46758" s="1" t="s">
        <v>3614</v>
      </c>
      <c r="O46758" s="1" t="s">
        <v>3614</v>
      </c>
      <c r="Q46758" s="1" t="s">
        <v>11449</v>
      </c>
      <c r="R46758" s="1" t="s">
        <v>3935</v>
      </c>
      <c r="S46758" s="1" t="s">
        <v>3622</v>
      </c>
      <c r="T46758" s="1" t="s">
        <v>3623</v>
      </c>
      <c r="U46758" s="3">
        <v>43046</v>
      </c>
      <c r="V46758" s="1" t="s">
        <v>3624</v>
      </c>
    </row>
    <row r="46759" spans="1:22" x14ac:dyDescent="0.25">
      <c r="A46759" s="1" t="s">
        <v>3650</v>
      </c>
      <c r="B46759" s="1" t="s">
        <v>3651</v>
      </c>
      <c r="C46759" s="1" t="s">
        <v>3639</v>
      </c>
      <c r="D46759" s="1" t="s">
        <v>3652</v>
      </c>
      <c r="E46759" s="1" t="s">
        <v>3614</v>
      </c>
      <c r="F46759">
        <v>327</v>
      </c>
      <c r="G46759" s="1" t="s">
        <v>3653</v>
      </c>
      <c r="H46759">
        <v>0</v>
      </c>
      <c r="I46759" s="1" t="s">
        <v>11444</v>
      </c>
      <c r="J46759">
        <v>810</v>
      </c>
      <c r="K46759" s="1" t="s">
        <v>56</v>
      </c>
      <c r="L46759" s="1" t="s">
        <v>11516</v>
      </c>
      <c r="M46759" s="1" t="s">
        <v>11517</v>
      </c>
      <c r="N46759" s="1" t="s">
        <v>3618</v>
      </c>
      <c r="O46759" s="1" t="s">
        <v>3619</v>
      </c>
      <c r="P46759">
        <v>2</v>
      </c>
      <c r="Q46759" s="1" t="s">
        <v>3627</v>
      </c>
      <c r="R46759" s="1" t="s">
        <v>3628</v>
      </c>
      <c r="S46759" s="1" t="s">
        <v>3622</v>
      </c>
      <c r="T46759" s="1" t="s">
        <v>3623</v>
      </c>
      <c r="U46759" s="3">
        <v>43046</v>
      </c>
      <c r="V46759" s="1" t="s">
        <v>3624</v>
      </c>
    </row>
    <row r="46760" spans="1:22" x14ac:dyDescent="0.25">
      <c r="A46760" s="1" t="s">
        <v>11464</v>
      </c>
      <c r="B46760" s="1" t="s">
        <v>3966</v>
      </c>
      <c r="C46760" s="1" t="s">
        <v>4206</v>
      </c>
      <c r="D46760" s="1" t="s">
        <v>10799</v>
      </c>
      <c r="E46760" s="1" t="s">
        <v>3614</v>
      </c>
      <c r="F46760">
        <v>480</v>
      </c>
      <c r="G46760" s="1" t="s">
        <v>3642</v>
      </c>
      <c r="H46760">
        <v>0</v>
      </c>
      <c r="I46760" s="1" t="s">
        <v>11444</v>
      </c>
      <c r="J46760">
        <v>810</v>
      </c>
      <c r="K46760" s="1" t="s">
        <v>56</v>
      </c>
      <c r="L46760" s="1" t="s">
        <v>11516</v>
      </c>
      <c r="M46760" s="1" t="s">
        <v>11517</v>
      </c>
      <c r="N46760" s="1" t="s">
        <v>3614</v>
      </c>
      <c r="O46760" s="1" t="s">
        <v>3614</v>
      </c>
      <c r="Q46760" s="1" t="s">
        <v>11448</v>
      </c>
      <c r="R46760" s="1" t="s">
        <v>8675</v>
      </c>
      <c r="S46760" s="1" t="s">
        <v>3622</v>
      </c>
      <c r="T46760" s="1" t="s">
        <v>3623</v>
      </c>
      <c r="U46760" s="3">
        <v>43046</v>
      </c>
      <c r="V46760" s="1" t="s">
        <v>3624</v>
      </c>
    </row>
    <row r="46761" spans="1:22" x14ac:dyDescent="0.25">
      <c r="A46761" s="1" t="s">
        <v>11465</v>
      </c>
      <c r="B46761" s="1" t="s">
        <v>11466</v>
      </c>
      <c r="C46761" s="1" t="s">
        <v>10684</v>
      </c>
      <c r="D46761" s="1" t="s">
        <v>11467</v>
      </c>
      <c r="E46761" s="1" t="s">
        <v>4063</v>
      </c>
      <c r="F46761">
        <v>49</v>
      </c>
      <c r="G46761" s="1" t="s">
        <v>3730</v>
      </c>
      <c r="H46761">
        <v>0</v>
      </c>
      <c r="I46761" s="1" t="s">
        <v>11444</v>
      </c>
      <c r="J46761">
        <v>810</v>
      </c>
      <c r="K46761" s="1" t="s">
        <v>56</v>
      </c>
      <c r="L46761" s="1" t="s">
        <v>11516</v>
      </c>
      <c r="M46761" s="1" t="s">
        <v>11517</v>
      </c>
      <c r="N46761" s="1" t="s">
        <v>3614</v>
      </c>
      <c r="O46761" s="1" t="s">
        <v>3614</v>
      </c>
      <c r="Q46761" s="1" t="s">
        <v>11449</v>
      </c>
      <c r="R46761" s="1" t="s">
        <v>3935</v>
      </c>
      <c r="S46761" s="1" t="s">
        <v>3622</v>
      </c>
      <c r="T46761" s="1" t="s">
        <v>3623</v>
      </c>
      <c r="U46761" s="3">
        <v>43046</v>
      </c>
      <c r="V46761" s="1" t="s">
        <v>3624</v>
      </c>
    </row>
    <row r="46762" spans="1:22" x14ac:dyDescent="0.25">
      <c r="A46762" s="1" t="s">
        <v>3654</v>
      </c>
      <c r="B46762" s="1" t="s">
        <v>3655</v>
      </c>
      <c r="C46762" s="1" t="s">
        <v>3656</v>
      </c>
      <c r="D46762" s="1" t="s">
        <v>3657</v>
      </c>
      <c r="E46762" s="1" t="s">
        <v>3614</v>
      </c>
      <c r="F46762">
        <v>326</v>
      </c>
      <c r="G46762" s="1" t="s">
        <v>3653</v>
      </c>
      <c r="H46762">
        <v>0</v>
      </c>
      <c r="I46762" s="1" t="s">
        <v>11444</v>
      </c>
      <c r="J46762">
        <v>810</v>
      </c>
      <c r="K46762" s="1" t="s">
        <v>56</v>
      </c>
      <c r="L46762" s="1" t="s">
        <v>11516</v>
      </c>
      <c r="M46762" s="1" t="s">
        <v>11517</v>
      </c>
      <c r="N46762" s="1" t="s">
        <v>3618</v>
      </c>
      <c r="O46762" s="1" t="s">
        <v>3619</v>
      </c>
      <c r="P46762">
        <v>2</v>
      </c>
      <c r="Q46762" s="1" t="s">
        <v>3625</v>
      </c>
      <c r="R46762" s="1" t="s">
        <v>3626</v>
      </c>
      <c r="S46762" s="1" t="s">
        <v>3622</v>
      </c>
      <c r="T46762" s="1" t="s">
        <v>3623</v>
      </c>
      <c r="U46762" s="3">
        <v>43046</v>
      </c>
      <c r="V46762" s="1" t="s">
        <v>3624</v>
      </c>
    </row>
    <row r="46763" spans="1:22" x14ac:dyDescent="0.25">
      <c r="A46763" s="1" t="s">
        <v>11474</v>
      </c>
      <c r="B46763" s="1" t="s">
        <v>8122</v>
      </c>
      <c r="C46763" s="1" t="s">
        <v>516</v>
      </c>
      <c r="D46763" s="1" t="s">
        <v>11475</v>
      </c>
      <c r="E46763" s="1" t="s">
        <v>3614</v>
      </c>
      <c r="F46763">
        <v>665</v>
      </c>
      <c r="G46763" s="1" t="s">
        <v>3653</v>
      </c>
      <c r="H46763">
        <v>0</v>
      </c>
      <c r="I46763" s="1" t="s">
        <v>11444</v>
      </c>
      <c r="J46763">
        <v>810</v>
      </c>
      <c r="K46763" s="1" t="s">
        <v>56</v>
      </c>
      <c r="L46763" s="1" t="s">
        <v>11516</v>
      </c>
      <c r="M46763" s="1" t="s">
        <v>11517</v>
      </c>
      <c r="N46763" s="1" t="s">
        <v>3614</v>
      </c>
      <c r="O46763" s="1" t="s">
        <v>3614</v>
      </c>
      <c r="Q46763" s="1" t="s">
        <v>11450</v>
      </c>
      <c r="R46763" s="1" t="s">
        <v>4955</v>
      </c>
      <c r="S46763" s="1" t="s">
        <v>3622</v>
      </c>
      <c r="T46763" s="1" t="s">
        <v>3623</v>
      </c>
      <c r="U46763" s="3">
        <v>43046</v>
      </c>
      <c r="V46763" s="1" t="s">
        <v>3624</v>
      </c>
    </row>
    <row r="46764" spans="1:22" x14ac:dyDescent="0.25">
      <c r="A46764" s="1" t="s">
        <v>3658</v>
      </c>
      <c r="B46764" s="1" t="s">
        <v>3659</v>
      </c>
      <c r="C46764" s="1" t="s">
        <v>3660</v>
      </c>
      <c r="D46764" s="1" t="s">
        <v>3661</v>
      </c>
      <c r="E46764" s="1" t="s">
        <v>3614</v>
      </c>
      <c r="F46764">
        <v>347</v>
      </c>
      <c r="G46764" s="1" t="s">
        <v>3653</v>
      </c>
      <c r="H46764">
        <v>0</v>
      </c>
      <c r="I46764" s="1" t="s">
        <v>11444</v>
      </c>
      <c r="J46764">
        <v>810</v>
      </c>
      <c r="K46764" s="1" t="s">
        <v>56</v>
      </c>
      <c r="L46764" s="1" t="s">
        <v>11516</v>
      </c>
      <c r="M46764" s="1" t="s">
        <v>11517</v>
      </c>
      <c r="N46764" s="1" t="s">
        <v>3618</v>
      </c>
      <c r="O46764" s="1" t="s">
        <v>3619</v>
      </c>
      <c r="P46764">
        <v>2</v>
      </c>
      <c r="Q46764" s="1" t="s">
        <v>3620</v>
      </c>
      <c r="R46764" s="1" t="s">
        <v>3621</v>
      </c>
      <c r="S46764" s="1" t="s">
        <v>3622</v>
      </c>
      <c r="T46764" s="1" t="s">
        <v>3623</v>
      </c>
      <c r="U46764" s="3">
        <v>43046</v>
      </c>
      <c r="V46764" s="1" t="s">
        <v>3624</v>
      </c>
    </row>
    <row r="46765" spans="1:22" x14ac:dyDescent="0.25">
      <c r="A46765" s="1" t="s">
        <v>11476</v>
      </c>
      <c r="B46765" s="1" t="s">
        <v>7708</v>
      </c>
      <c r="C46765" s="1" t="s">
        <v>5416</v>
      </c>
      <c r="D46765" s="1" t="s">
        <v>11477</v>
      </c>
      <c r="E46765" s="1" t="s">
        <v>3614</v>
      </c>
      <c r="F46765">
        <v>199</v>
      </c>
      <c r="G46765" s="1" t="s">
        <v>3653</v>
      </c>
      <c r="H46765">
        <v>0</v>
      </c>
      <c r="I46765" s="1" t="s">
        <v>11444</v>
      </c>
      <c r="J46765">
        <v>810</v>
      </c>
      <c r="K46765" s="1" t="s">
        <v>56</v>
      </c>
      <c r="L46765" s="1" t="s">
        <v>11516</v>
      </c>
      <c r="M46765" s="1" t="s">
        <v>11517</v>
      </c>
      <c r="N46765" s="1" t="s">
        <v>3614</v>
      </c>
      <c r="O46765" s="1" t="s">
        <v>3614</v>
      </c>
      <c r="Q46765" s="1" t="s">
        <v>11449</v>
      </c>
      <c r="R46765" s="1" t="s">
        <v>3935</v>
      </c>
      <c r="S46765" s="1" t="s">
        <v>3622</v>
      </c>
      <c r="T46765" s="1" t="s">
        <v>3623</v>
      </c>
      <c r="U46765" s="3">
        <v>43046</v>
      </c>
      <c r="V46765" s="1" t="s">
        <v>3624</v>
      </c>
    </row>
    <row r="46766" spans="1:22" x14ac:dyDescent="0.25">
      <c r="A46766" s="1" t="s">
        <v>3614</v>
      </c>
      <c r="B46766" s="1" t="s">
        <v>3614</v>
      </c>
      <c r="C46766" s="1" t="s">
        <v>3614</v>
      </c>
      <c r="D46766" s="1" t="s">
        <v>3615</v>
      </c>
      <c r="E46766" s="1" t="s">
        <v>3614</v>
      </c>
      <c r="F46766">
        <v>0</v>
      </c>
      <c r="G46766" s="1" t="s">
        <v>3614</v>
      </c>
      <c r="H46766">
        <v>1</v>
      </c>
      <c r="I46766" s="1" t="s">
        <v>11444</v>
      </c>
      <c r="J46766">
        <v>810</v>
      </c>
      <c r="K46766" s="1" t="s">
        <v>56</v>
      </c>
      <c r="L46766" s="1" t="s">
        <v>11518</v>
      </c>
      <c r="M46766" s="1" t="s">
        <v>11519</v>
      </c>
      <c r="N46766" s="1" t="s">
        <v>3618</v>
      </c>
      <c r="O46766" s="1" t="s">
        <v>3619</v>
      </c>
      <c r="P46766">
        <v>2</v>
      </c>
      <c r="Q46766" s="1" t="s">
        <v>3620</v>
      </c>
      <c r="R46766" s="1" t="s">
        <v>3621</v>
      </c>
      <c r="S46766" s="1" t="s">
        <v>3622</v>
      </c>
      <c r="T46766" s="1" t="s">
        <v>3623</v>
      </c>
      <c r="U46766" s="3">
        <v>43046</v>
      </c>
      <c r="V46766" s="1" t="s">
        <v>3624</v>
      </c>
    </row>
    <row r="46767" spans="1:22" x14ac:dyDescent="0.25">
      <c r="A46767" s="1" t="s">
        <v>3614</v>
      </c>
      <c r="B46767" s="1" t="s">
        <v>3614</v>
      </c>
      <c r="C46767" s="1" t="s">
        <v>3614</v>
      </c>
      <c r="D46767" s="1" t="s">
        <v>3615</v>
      </c>
      <c r="E46767" s="1" t="s">
        <v>3614</v>
      </c>
      <c r="F46767">
        <v>0</v>
      </c>
      <c r="G46767" s="1" t="s">
        <v>3614</v>
      </c>
      <c r="H46767">
        <v>1</v>
      </c>
      <c r="I46767" s="1" t="s">
        <v>11444</v>
      </c>
      <c r="J46767">
        <v>810</v>
      </c>
      <c r="K46767" s="1" t="s">
        <v>56</v>
      </c>
      <c r="L46767" s="1" t="s">
        <v>11518</v>
      </c>
      <c r="M46767" s="1" t="s">
        <v>11519</v>
      </c>
      <c r="N46767" s="1" t="s">
        <v>3618</v>
      </c>
      <c r="O46767" s="1" t="s">
        <v>3619</v>
      </c>
      <c r="P46767">
        <v>2</v>
      </c>
      <c r="Q46767" s="1" t="s">
        <v>3625</v>
      </c>
      <c r="R46767" s="1" t="s">
        <v>3626</v>
      </c>
      <c r="S46767" s="1" t="s">
        <v>3622</v>
      </c>
      <c r="T46767" s="1" t="s">
        <v>3623</v>
      </c>
      <c r="U46767" s="3">
        <v>43046</v>
      </c>
      <c r="V46767" s="1" t="s">
        <v>3624</v>
      </c>
    </row>
    <row r="46768" spans="1:22" x14ac:dyDescent="0.25">
      <c r="A46768" s="1" t="s">
        <v>3614</v>
      </c>
      <c r="B46768" s="1" t="s">
        <v>3614</v>
      </c>
      <c r="C46768" s="1" t="s">
        <v>3614</v>
      </c>
      <c r="D46768" s="1" t="s">
        <v>3615</v>
      </c>
      <c r="E46768" s="1" t="s">
        <v>3614</v>
      </c>
      <c r="F46768">
        <v>0</v>
      </c>
      <c r="G46768" s="1" t="s">
        <v>3614</v>
      </c>
      <c r="H46768">
        <v>1</v>
      </c>
      <c r="I46768" s="1" t="s">
        <v>11444</v>
      </c>
      <c r="J46768">
        <v>810</v>
      </c>
      <c r="K46768" s="1" t="s">
        <v>56</v>
      </c>
      <c r="L46768" s="1" t="s">
        <v>11518</v>
      </c>
      <c r="M46768" s="1" t="s">
        <v>11519</v>
      </c>
      <c r="N46768" s="1" t="s">
        <v>3618</v>
      </c>
      <c r="O46768" s="1" t="s">
        <v>3619</v>
      </c>
      <c r="P46768">
        <v>2</v>
      </c>
      <c r="Q46768" s="1" t="s">
        <v>3627</v>
      </c>
      <c r="R46768" s="1" t="s">
        <v>3628</v>
      </c>
      <c r="S46768" s="1" t="s">
        <v>3622</v>
      </c>
      <c r="T46768" s="1" t="s">
        <v>3623</v>
      </c>
      <c r="U46768" s="3">
        <v>43046</v>
      </c>
      <c r="V46768" s="1" t="s">
        <v>3624</v>
      </c>
    </row>
    <row r="46769" spans="1:22" x14ac:dyDescent="0.25">
      <c r="A46769" s="1" t="s">
        <v>3614</v>
      </c>
      <c r="B46769" s="1" t="s">
        <v>3614</v>
      </c>
      <c r="C46769" s="1" t="s">
        <v>3614</v>
      </c>
      <c r="D46769" s="1" t="s">
        <v>3615</v>
      </c>
      <c r="E46769" s="1" t="s">
        <v>3614</v>
      </c>
      <c r="F46769">
        <v>0</v>
      </c>
      <c r="G46769" s="1" t="s">
        <v>3614</v>
      </c>
      <c r="H46769">
        <v>1</v>
      </c>
      <c r="I46769" s="1" t="s">
        <v>11444</v>
      </c>
      <c r="J46769">
        <v>810</v>
      </c>
      <c r="K46769" s="1" t="s">
        <v>56</v>
      </c>
      <c r="L46769" s="1" t="s">
        <v>11518</v>
      </c>
      <c r="M46769" s="1" t="s">
        <v>11519</v>
      </c>
      <c r="N46769" s="1" t="s">
        <v>10787</v>
      </c>
      <c r="O46769" s="1" t="s">
        <v>3630</v>
      </c>
      <c r="P46769">
        <v>83</v>
      </c>
      <c r="Q46769" s="1" t="s">
        <v>3631</v>
      </c>
      <c r="R46769" s="1" t="s">
        <v>3632</v>
      </c>
      <c r="S46769" s="1" t="s">
        <v>3622</v>
      </c>
      <c r="T46769" s="1" t="s">
        <v>3623</v>
      </c>
      <c r="U46769" s="3">
        <v>43046</v>
      </c>
      <c r="V46769" s="1" t="s">
        <v>3624</v>
      </c>
    </row>
    <row r="46770" spans="1:22" x14ac:dyDescent="0.25">
      <c r="A46770" s="1" t="s">
        <v>3614</v>
      </c>
      <c r="B46770" s="1" t="s">
        <v>3614</v>
      </c>
      <c r="C46770" s="1" t="s">
        <v>3614</v>
      </c>
      <c r="D46770" s="1" t="s">
        <v>3615</v>
      </c>
      <c r="E46770" s="1" t="s">
        <v>3614</v>
      </c>
      <c r="F46770">
        <v>4</v>
      </c>
      <c r="G46770" s="1" t="s">
        <v>3614</v>
      </c>
      <c r="H46770">
        <v>1</v>
      </c>
      <c r="I46770" s="1" t="s">
        <v>11444</v>
      </c>
      <c r="J46770">
        <v>810</v>
      </c>
      <c r="K46770" s="1" t="s">
        <v>56</v>
      </c>
      <c r="L46770" s="1" t="s">
        <v>11518</v>
      </c>
      <c r="M46770" s="1" t="s">
        <v>11519</v>
      </c>
      <c r="N46770" s="1" t="s">
        <v>3614</v>
      </c>
      <c r="O46770" s="1" t="s">
        <v>3614</v>
      </c>
      <c r="Q46770" s="1" t="s">
        <v>11449</v>
      </c>
      <c r="R46770" s="1" t="s">
        <v>3935</v>
      </c>
      <c r="S46770" s="1" t="s">
        <v>3622</v>
      </c>
      <c r="T46770" s="1" t="s">
        <v>3623</v>
      </c>
      <c r="U46770" s="3">
        <v>43046</v>
      </c>
      <c r="V46770" s="1" t="s">
        <v>3624</v>
      </c>
    </row>
    <row r="46771" spans="1:22" x14ac:dyDescent="0.25">
      <c r="A46771" s="1" t="s">
        <v>3614</v>
      </c>
      <c r="B46771" s="1" t="s">
        <v>3614</v>
      </c>
      <c r="C46771" s="1" t="s">
        <v>3614</v>
      </c>
      <c r="D46771" s="1" t="s">
        <v>3615</v>
      </c>
      <c r="E46771" s="1" t="s">
        <v>3614</v>
      </c>
      <c r="F46771">
        <v>5</v>
      </c>
      <c r="G46771" s="1" t="s">
        <v>3614</v>
      </c>
      <c r="H46771">
        <v>1</v>
      </c>
      <c r="I46771" s="1" t="s">
        <v>11444</v>
      </c>
      <c r="J46771">
        <v>810</v>
      </c>
      <c r="K46771" s="1" t="s">
        <v>56</v>
      </c>
      <c r="L46771" s="1" t="s">
        <v>11518</v>
      </c>
      <c r="M46771" s="1" t="s">
        <v>11519</v>
      </c>
      <c r="N46771" s="1" t="s">
        <v>3614</v>
      </c>
      <c r="O46771" s="1" t="s">
        <v>3614</v>
      </c>
      <c r="Q46771" s="1" t="s">
        <v>11448</v>
      </c>
      <c r="R46771" s="1" t="s">
        <v>8675</v>
      </c>
      <c r="S46771" s="1" t="s">
        <v>3622</v>
      </c>
      <c r="T46771" s="1" t="s">
        <v>3623</v>
      </c>
      <c r="U46771" s="3">
        <v>43046</v>
      </c>
      <c r="V46771" s="1" t="s">
        <v>3624</v>
      </c>
    </row>
    <row r="46772" spans="1:22" x14ac:dyDescent="0.25">
      <c r="A46772" s="1" t="s">
        <v>3614</v>
      </c>
      <c r="B46772" s="1" t="s">
        <v>3614</v>
      </c>
      <c r="C46772" s="1" t="s">
        <v>3614</v>
      </c>
      <c r="D46772" s="1" t="s">
        <v>3615</v>
      </c>
      <c r="E46772" s="1" t="s">
        <v>3614</v>
      </c>
      <c r="F46772">
        <v>23</v>
      </c>
      <c r="G46772" s="1" t="s">
        <v>3614</v>
      </c>
      <c r="H46772">
        <v>1</v>
      </c>
      <c r="I46772" s="1" t="s">
        <v>11444</v>
      </c>
      <c r="J46772">
        <v>810</v>
      </c>
      <c r="K46772" s="1" t="s">
        <v>56</v>
      </c>
      <c r="L46772" s="1" t="s">
        <v>11518</v>
      </c>
      <c r="M46772" s="1" t="s">
        <v>11519</v>
      </c>
      <c r="N46772" s="1" t="s">
        <v>3614</v>
      </c>
      <c r="O46772" s="1" t="s">
        <v>3614</v>
      </c>
      <c r="Q46772" s="1" t="s">
        <v>11450</v>
      </c>
      <c r="R46772" s="1" t="s">
        <v>4955</v>
      </c>
      <c r="S46772" s="1" t="s">
        <v>3622</v>
      </c>
      <c r="T46772" s="1" t="s">
        <v>3623</v>
      </c>
      <c r="U46772" s="3">
        <v>43046</v>
      </c>
      <c r="V46772" s="1" t="s">
        <v>3624</v>
      </c>
    </row>
    <row r="46773" spans="1:22" x14ac:dyDescent="0.25">
      <c r="A46773" s="1" t="s">
        <v>3614</v>
      </c>
      <c r="B46773" s="1" t="s">
        <v>3614</v>
      </c>
      <c r="C46773" s="1" t="s">
        <v>3614</v>
      </c>
      <c r="D46773" s="1" t="s">
        <v>3615</v>
      </c>
      <c r="E46773" s="1" t="s">
        <v>3614</v>
      </c>
      <c r="F46773">
        <v>31</v>
      </c>
      <c r="G46773" s="1" t="s">
        <v>3614</v>
      </c>
      <c r="H46773">
        <v>1</v>
      </c>
      <c r="I46773" s="1" t="s">
        <v>11444</v>
      </c>
      <c r="J46773">
        <v>810</v>
      </c>
      <c r="K46773" s="1" t="s">
        <v>56</v>
      </c>
      <c r="L46773" s="1" t="s">
        <v>11518</v>
      </c>
      <c r="M46773" s="1" t="s">
        <v>11519</v>
      </c>
      <c r="N46773" s="1" t="s">
        <v>3614</v>
      </c>
      <c r="O46773" s="1" t="s">
        <v>3614</v>
      </c>
      <c r="Q46773" s="1" t="s">
        <v>11451</v>
      </c>
      <c r="R46773" s="1" t="s">
        <v>5172</v>
      </c>
      <c r="S46773" s="1" t="s">
        <v>3622</v>
      </c>
      <c r="T46773" s="1" t="s">
        <v>3623</v>
      </c>
      <c r="U46773" s="3">
        <v>43046</v>
      </c>
      <c r="V46773" s="1" t="s">
        <v>3624</v>
      </c>
    </row>
    <row r="46774" spans="1:22" x14ac:dyDescent="0.25">
      <c r="A46774" s="1" t="s">
        <v>10798</v>
      </c>
      <c r="B46774" s="1" t="s">
        <v>4470</v>
      </c>
      <c r="C46774" s="1" t="s">
        <v>4078</v>
      </c>
      <c r="D46774" s="1" t="s">
        <v>10799</v>
      </c>
      <c r="E46774" s="1" t="s">
        <v>3614</v>
      </c>
      <c r="F46774">
        <v>595</v>
      </c>
      <c r="G46774" s="1" t="s">
        <v>3642</v>
      </c>
      <c r="H46774">
        <v>0</v>
      </c>
      <c r="I46774" s="1" t="s">
        <v>11444</v>
      </c>
      <c r="J46774">
        <v>810</v>
      </c>
      <c r="K46774" s="1" t="s">
        <v>56</v>
      </c>
      <c r="L46774" s="1" t="s">
        <v>11518</v>
      </c>
      <c r="M46774" s="1" t="s">
        <v>11519</v>
      </c>
      <c r="N46774" s="1" t="s">
        <v>10787</v>
      </c>
      <c r="O46774" s="1" t="s">
        <v>3630</v>
      </c>
      <c r="P46774">
        <v>83</v>
      </c>
      <c r="Q46774" s="1" t="s">
        <v>3631</v>
      </c>
      <c r="R46774" s="1" t="s">
        <v>3632</v>
      </c>
      <c r="S46774" s="1" t="s">
        <v>3622</v>
      </c>
      <c r="T46774" s="1" t="s">
        <v>3623</v>
      </c>
      <c r="U46774" s="3">
        <v>43046</v>
      </c>
      <c r="V46774" s="1" t="s">
        <v>3624</v>
      </c>
    </row>
    <row r="46775" spans="1:22" x14ac:dyDescent="0.25">
      <c r="A46775" s="1" t="s">
        <v>3633</v>
      </c>
      <c r="B46775" s="1" t="s">
        <v>3634</v>
      </c>
      <c r="C46775" s="1" t="s">
        <v>3635</v>
      </c>
      <c r="D46775" s="1" t="s">
        <v>3636</v>
      </c>
      <c r="E46775" s="1" t="s">
        <v>3614</v>
      </c>
      <c r="F46775">
        <v>14</v>
      </c>
      <c r="G46775" s="1" t="s">
        <v>3637</v>
      </c>
      <c r="H46775">
        <v>0</v>
      </c>
      <c r="I46775" s="1" t="s">
        <v>11444</v>
      </c>
      <c r="J46775">
        <v>810</v>
      </c>
      <c r="K46775" s="1" t="s">
        <v>56</v>
      </c>
      <c r="L46775" s="1" t="s">
        <v>11518</v>
      </c>
      <c r="M46775" s="1" t="s">
        <v>11519</v>
      </c>
      <c r="N46775" s="1" t="s">
        <v>3618</v>
      </c>
      <c r="O46775" s="1" t="s">
        <v>3619</v>
      </c>
      <c r="P46775">
        <v>2</v>
      </c>
      <c r="Q46775" s="1" t="s">
        <v>3620</v>
      </c>
      <c r="R46775" s="1" t="s">
        <v>3621</v>
      </c>
      <c r="S46775" s="1" t="s">
        <v>3622</v>
      </c>
      <c r="T46775" s="1" t="s">
        <v>3623</v>
      </c>
      <c r="U46775" s="3">
        <v>43046</v>
      </c>
      <c r="V46775" s="1" t="s">
        <v>3624</v>
      </c>
    </row>
    <row r="46776" spans="1:22" x14ac:dyDescent="0.25">
      <c r="A46776" s="1" t="s">
        <v>11454</v>
      </c>
      <c r="B46776" s="1" t="s">
        <v>11455</v>
      </c>
      <c r="C46776" s="1" t="s">
        <v>11456</v>
      </c>
      <c r="D46776" s="1" t="s">
        <v>10799</v>
      </c>
      <c r="E46776" s="1" t="s">
        <v>3614</v>
      </c>
      <c r="F46776">
        <v>843</v>
      </c>
      <c r="G46776" s="1" t="s">
        <v>3642</v>
      </c>
      <c r="H46776">
        <v>0</v>
      </c>
      <c r="I46776" s="1" t="s">
        <v>11444</v>
      </c>
      <c r="J46776">
        <v>810</v>
      </c>
      <c r="K46776" s="1" t="s">
        <v>56</v>
      </c>
      <c r="L46776" s="1" t="s">
        <v>11518</v>
      </c>
      <c r="M46776" s="1" t="s">
        <v>11519</v>
      </c>
      <c r="N46776" s="1" t="s">
        <v>3614</v>
      </c>
      <c r="O46776" s="1" t="s">
        <v>3614</v>
      </c>
      <c r="Q46776" s="1" t="s">
        <v>11451</v>
      </c>
      <c r="R46776" s="1" t="s">
        <v>5172</v>
      </c>
      <c r="S46776" s="1" t="s">
        <v>3622</v>
      </c>
      <c r="T46776" s="1" t="s">
        <v>3623</v>
      </c>
      <c r="U46776" s="3">
        <v>43046</v>
      </c>
      <c r="V46776" s="1" t="s">
        <v>3624</v>
      </c>
    </row>
    <row r="46777" spans="1:22" x14ac:dyDescent="0.25">
      <c r="A46777" s="1" t="s">
        <v>10804</v>
      </c>
      <c r="B46777" s="1" t="s">
        <v>3724</v>
      </c>
      <c r="C46777" s="1" t="s">
        <v>10805</v>
      </c>
      <c r="D46777" s="1" t="s">
        <v>10806</v>
      </c>
      <c r="E46777" s="1" t="s">
        <v>3614</v>
      </c>
      <c r="F46777">
        <v>473</v>
      </c>
      <c r="G46777" s="1" t="s">
        <v>3653</v>
      </c>
      <c r="H46777">
        <v>0</v>
      </c>
      <c r="I46777" s="1" t="s">
        <v>11444</v>
      </c>
      <c r="J46777">
        <v>810</v>
      </c>
      <c r="K46777" s="1" t="s">
        <v>56</v>
      </c>
      <c r="L46777" s="1" t="s">
        <v>11518</v>
      </c>
      <c r="M46777" s="1" t="s">
        <v>11519</v>
      </c>
      <c r="N46777" s="1" t="s">
        <v>10787</v>
      </c>
      <c r="O46777" s="1" t="s">
        <v>3630</v>
      </c>
      <c r="P46777">
        <v>83</v>
      </c>
      <c r="Q46777" s="1" t="s">
        <v>3631</v>
      </c>
      <c r="R46777" s="1" t="s">
        <v>3632</v>
      </c>
      <c r="S46777" s="1" t="s">
        <v>3622</v>
      </c>
      <c r="T46777" s="1" t="s">
        <v>3623</v>
      </c>
      <c r="U46777" s="3">
        <v>43046</v>
      </c>
      <c r="V46777" s="1" t="s">
        <v>3624</v>
      </c>
    </row>
    <row r="46778" spans="1:22" x14ac:dyDescent="0.25">
      <c r="A46778" s="1" t="s">
        <v>3638</v>
      </c>
      <c r="B46778" s="1" t="s">
        <v>3639</v>
      </c>
      <c r="C46778" s="1" t="s">
        <v>3640</v>
      </c>
      <c r="D46778" s="1" t="s">
        <v>3641</v>
      </c>
      <c r="E46778" s="1" t="s">
        <v>3614</v>
      </c>
      <c r="F46778">
        <v>527</v>
      </c>
      <c r="G46778" s="1" t="s">
        <v>3642</v>
      </c>
      <c r="H46778">
        <v>0</v>
      </c>
      <c r="I46778" s="1" t="s">
        <v>11444</v>
      </c>
      <c r="J46778">
        <v>810</v>
      </c>
      <c r="K46778" s="1" t="s">
        <v>56</v>
      </c>
      <c r="L46778" s="1" t="s">
        <v>11518</v>
      </c>
      <c r="M46778" s="1" t="s">
        <v>11519</v>
      </c>
      <c r="N46778" s="1" t="s">
        <v>3618</v>
      </c>
      <c r="O46778" s="1" t="s">
        <v>3619</v>
      </c>
      <c r="P46778">
        <v>2</v>
      </c>
      <c r="Q46778" s="1" t="s">
        <v>3620</v>
      </c>
      <c r="R46778" s="1" t="s">
        <v>3621</v>
      </c>
      <c r="S46778" s="1" t="s">
        <v>3622</v>
      </c>
      <c r="T46778" s="1" t="s">
        <v>3623</v>
      </c>
      <c r="U46778" s="3">
        <v>43046</v>
      </c>
      <c r="V46778" s="1" t="s">
        <v>3624</v>
      </c>
    </row>
    <row r="46779" spans="1:22" x14ac:dyDescent="0.25">
      <c r="A46779" s="1" t="s">
        <v>3643</v>
      </c>
      <c r="B46779" s="1" t="s">
        <v>3644</v>
      </c>
      <c r="C46779" s="1" t="s">
        <v>3645</v>
      </c>
      <c r="D46779" s="1" t="s">
        <v>3646</v>
      </c>
      <c r="E46779" s="1" t="s">
        <v>3614</v>
      </c>
      <c r="F46779">
        <v>566</v>
      </c>
      <c r="G46779" s="1" t="s">
        <v>3642</v>
      </c>
      <c r="H46779">
        <v>0</v>
      </c>
      <c r="I46779" s="1" t="s">
        <v>11444</v>
      </c>
      <c r="J46779">
        <v>810</v>
      </c>
      <c r="K46779" s="1" t="s">
        <v>56</v>
      </c>
      <c r="L46779" s="1" t="s">
        <v>11518</v>
      </c>
      <c r="M46779" s="1" t="s">
        <v>11519</v>
      </c>
      <c r="N46779" s="1" t="s">
        <v>3618</v>
      </c>
      <c r="O46779" s="1" t="s">
        <v>3619</v>
      </c>
      <c r="P46779">
        <v>2</v>
      </c>
      <c r="Q46779" s="1" t="s">
        <v>3627</v>
      </c>
      <c r="R46779" s="1" t="s">
        <v>3628</v>
      </c>
      <c r="S46779" s="1" t="s">
        <v>3622</v>
      </c>
      <c r="T46779" s="1" t="s">
        <v>3623</v>
      </c>
      <c r="U46779" s="3">
        <v>43046</v>
      </c>
      <c r="V46779" s="1" t="s">
        <v>3624</v>
      </c>
    </row>
    <row r="46780" spans="1:22" x14ac:dyDescent="0.25">
      <c r="A46780" s="1" t="s">
        <v>3647</v>
      </c>
      <c r="B46780" s="1" t="s">
        <v>3648</v>
      </c>
      <c r="C46780" s="1" t="s">
        <v>3649</v>
      </c>
      <c r="D46780" s="1" t="s">
        <v>1600</v>
      </c>
      <c r="E46780" s="1" t="s">
        <v>3614</v>
      </c>
      <c r="F46780">
        <v>559</v>
      </c>
      <c r="G46780" s="1" t="s">
        <v>3642</v>
      </c>
      <c r="H46780">
        <v>0</v>
      </c>
      <c r="I46780" s="1" t="s">
        <v>11444</v>
      </c>
      <c r="J46780">
        <v>810</v>
      </c>
      <c r="K46780" s="1" t="s">
        <v>56</v>
      </c>
      <c r="L46780" s="1" t="s">
        <v>11518</v>
      </c>
      <c r="M46780" s="1" t="s">
        <v>11519</v>
      </c>
      <c r="N46780" s="1" t="s">
        <v>3618</v>
      </c>
      <c r="O46780" s="1" t="s">
        <v>3619</v>
      </c>
      <c r="P46780">
        <v>2</v>
      </c>
      <c r="Q46780" s="1" t="s">
        <v>3625</v>
      </c>
      <c r="R46780" s="1" t="s">
        <v>3626</v>
      </c>
      <c r="S46780" s="1" t="s">
        <v>3622</v>
      </c>
      <c r="T46780" s="1" t="s">
        <v>3623</v>
      </c>
      <c r="U46780" s="3">
        <v>43046</v>
      </c>
      <c r="V46780" s="1" t="s">
        <v>3624</v>
      </c>
    </row>
    <row r="46781" spans="1:22" x14ac:dyDescent="0.25">
      <c r="A46781" s="1" t="s">
        <v>11460</v>
      </c>
      <c r="B46781" s="1" t="s">
        <v>3648</v>
      </c>
      <c r="C46781" s="1" t="s">
        <v>11461</v>
      </c>
      <c r="D46781" s="1" t="s">
        <v>3776</v>
      </c>
      <c r="E46781" s="1" t="s">
        <v>3665</v>
      </c>
      <c r="F46781">
        <v>422</v>
      </c>
      <c r="G46781" s="1" t="s">
        <v>3653</v>
      </c>
      <c r="H46781">
        <v>0</v>
      </c>
      <c r="I46781" s="1" t="s">
        <v>11444</v>
      </c>
      <c r="J46781">
        <v>810</v>
      </c>
      <c r="K46781" s="1" t="s">
        <v>56</v>
      </c>
      <c r="L46781" s="1" t="s">
        <v>11518</v>
      </c>
      <c r="M46781" s="1" t="s">
        <v>11519</v>
      </c>
      <c r="N46781" s="1" t="s">
        <v>3614</v>
      </c>
      <c r="O46781" s="1" t="s">
        <v>3614</v>
      </c>
      <c r="Q46781" s="1" t="s">
        <v>11448</v>
      </c>
      <c r="R46781" s="1" t="s">
        <v>8675</v>
      </c>
      <c r="S46781" s="1" t="s">
        <v>3622</v>
      </c>
      <c r="T46781" s="1" t="s">
        <v>3623</v>
      </c>
      <c r="U46781" s="3">
        <v>43046</v>
      </c>
      <c r="V46781" s="1" t="s">
        <v>3624</v>
      </c>
    </row>
    <row r="46782" spans="1:22" x14ac:dyDescent="0.25">
      <c r="A46782" s="1" t="s">
        <v>11462</v>
      </c>
      <c r="B46782" s="1" t="s">
        <v>3648</v>
      </c>
      <c r="C46782" s="1" t="s">
        <v>7911</v>
      </c>
      <c r="D46782" s="1" t="s">
        <v>11463</v>
      </c>
      <c r="E46782" s="1" t="s">
        <v>4767</v>
      </c>
      <c r="F46782">
        <v>594</v>
      </c>
      <c r="G46782" s="1" t="s">
        <v>3642</v>
      </c>
      <c r="H46782">
        <v>0</v>
      </c>
      <c r="I46782" s="1" t="s">
        <v>11444</v>
      </c>
      <c r="J46782">
        <v>810</v>
      </c>
      <c r="K46782" s="1" t="s">
        <v>56</v>
      </c>
      <c r="L46782" s="1" t="s">
        <v>11518</v>
      </c>
      <c r="M46782" s="1" t="s">
        <v>11519</v>
      </c>
      <c r="N46782" s="1" t="s">
        <v>3614</v>
      </c>
      <c r="O46782" s="1" t="s">
        <v>3614</v>
      </c>
      <c r="Q46782" s="1" t="s">
        <v>11449</v>
      </c>
      <c r="R46782" s="1" t="s">
        <v>3935</v>
      </c>
      <c r="S46782" s="1" t="s">
        <v>3622</v>
      </c>
      <c r="T46782" s="1" t="s">
        <v>3623</v>
      </c>
      <c r="U46782" s="3">
        <v>43046</v>
      </c>
      <c r="V46782" s="1" t="s">
        <v>3624</v>
      </c>
    </row>
    <row r="46783" spans="1:22" x14ac:dyDescent="0.25">
      <c r="A46783" s="1" t="s">
        <v>3650</v>
      </c>
      <c r="B46783" s="1" t="s">
        <v>3651</v>
      </c>
      <c r="C46783" s="1" t="s">
        <v>3639</v>
      </c>
      <c r="D46783" s="1" t="s">
        <v>3652</v>
      </c>
      <c r="E46783" s="1" t="s">
        <v>3614</v>
      </c>
      <c r="F46783">
        <v>510</v>
      </c>
      <c r="G46783" s="1" t="s">
        <v>3653</v>
      </c>
      <c r="H46783">
        <v>0</v>
      </c>
      <c r="I46783" s="1" t="s">
        <v>11444</v>
      </c>
      <c r="J46783">
        <v>810</v>
      </c>
      <c r="K46783" s="1" t="s">
        <v>56</v>
      </c>
      <c r="L46783" s="1" t="s">
        <v>11518</v>
      </c>
      <c r="M46783" s="1" t="s">
        <v>11519</v>
      </c>
      <c r="N46783" s="1" t="s">
        <v>3618</v>
      </c>
      <c r="O46783" s="1" t="s">
        <v>3619</v>
      </c>
      <c r="P46783">
        <v>2</v>
      </c>
      <c r="Q46783" s="1" t="s">
        <v>3627</v>
      </c>
      <c r="R46783" s="1" t="s">
        <v>3628</v>
      </c>
      <c r="S46783" s="1" t="s">
        <v>3622</v>
      </c>
      <c r="T46783" s="1" t="s">
        <v>3623</v>
      </c>
      <c r="U46783" s="3">
        <v>43046</v>
      </c>
      <c r="V46783" s="1" t="s">
        <v>3624</v>
      </c>
    </row>
    <row r="46784" spans="1:22" x14ac:dyDescent="0.25">
      <c r="A46784" s="1" t="s">
        <v>11464</v>
      </c>
      <c r="B46784" s="1" t="s">
        <v>3966</v>
      </c>
      <c r="C46784" s="1" t="s">
        <v>4206</v>
      </c>
      <c r="D46784" s="1" t="s">
        <v>10799</v>
      </c>
      <c r="E46784" s="1" t="s">
        <v>3614</v>
      </c>
      <c r="F46784">
        <v>595</v>
      </c>
      <c r="G46784" s="1" t="s">
        <v>3642</v>
      </c>
      <c r="H46784">
        <v>0</v>
      </c>
      <c r="I46784" s="1" t="s">
        <v>11444</v>
      </c>
      <c r="J46784">
        <v>810</v>
      </c>
      <c r="K46784" s="1" t="s">
        <v>56</v>
      </c>
      <c r="L46784" s="1" t="s">
        <v>11518</v>
      </c>
      <c r="M46784" s="1" t="s">
        <v>11519</v>
      </c>
      <c r="N46784" s="1" t="s">
        <v>3614</v>
      </c>
      <c r="O46784" s="1" t="s">
        <v>3614</v>
      </c>
      <c r="Q46784" s="1" t="s">
        <v>11448</v>
      </c>
      <c r="R46784" s="1" t="s">
        <v>8675</v>
      </c>
      <c r="S46784" s="1" t="s">
        <v>3622</v>
      </c>
      <c r="T46784" s="1" t="s">
        <v>3623</v>
      </c>
      <c r="U46784" s="3">
        <v>43046</v>
      </c>
      <c r="V46784" s="1" t="s">
        <v>3624</v>
      </c>
    </row>
    <row r="46785" spans="1:22" x14ac:dyDescent="0.25">
      <c r="A46785" s="1" t="s">
        <v>11465</v>
      </c>
      <c r="B46785" s="1" t="s">
        <v>11466</v>
      </c>
      <c r="C46785" s="1" t="s">
        <v>10684</v>
      </c>
      <c r="D46785" s="1" t="s">
        <v>11467</v>
      </c>
      <c r="E46785" s="1" t="s">
        <v>4063</v>
      </c>
      <c r="F46785">
        <v>90</v>
      </c>
      <c r="G46785" s="1" t="s">
        <v>3730</v>
      </c>
      <c r="H46785">
        <v>0</v>
      </c>
      <c r="I46785" s="1" t="s">
        <v>11444</v>
      </c>
      <c r="J46785">
        <v>810</v>
      </c>
      <c r="K46785" s="1" t="s">
        <v>56</v>
      </c>
      <c r="L46785" s="1" t="s">
        <v>11518</v>
      </c>
      <c r="M46785" s="1" t="s">
        <v>11519</v>
      </c>
      <c r="N46785" s="1" t="s">
        <v>3614</v>
      </c>
      <c r="O46785" s="1" t="s">
        <v>3614</v>
      </c>
      <c r="Q46785" s="1" t="s">
        <v>11449</v>
      </c>
      <c r="R46785" s="1" t="s">
        <v>3935</v>
      </c>
      <c r="S46785" s="1" t="s">
        <v>3622</v>
      </c>
      <c r="T46785" s="1" t="s">
        <v>3623</v>
      </c>
      <c r="U46785" s="3">
        <v>43046</v>
      </c>
      <c r="V46785" s="1" t="s">
        <v>3624</v>
      </c>
    </row>
    <row r="46786" spans="1:22" x14ac:dyDescent="0.25">
      <c r="A46786" s="1" t="s">
        <v>3654</v>
      </c>
      <c r="B46786" s="1" t="s">
        <v>3655</v>
      </c>
      <c r="C46786" s="1" t="s">
        <v>3656</v>
      </c>
      <c r="D46786" s="1" t="s">
        <v>3657</v>
      </c>
      <c r="E46786" s="1" t="s">
        <v>3614</v>
      </c>
      <c r="F46786">
        <v>512</v>
      </c>
      <c r="G46786" s="1" t="s">
        <v>3653</v>
      </c>
      <c r="H46786">
        <v>0</v>
      </c>
      <c r="I46786" s="1" t="s">
        <v>11444</v>
      </c>
      <c r="J46786">
        <v>810</v>
      </c>
      <c r="K46786" s="1" t="s">
        <v>56</v>
      </c>
      <c r="L46786" s="1" t="s">
        <v>11518</v>
      </c>
      <c r="M46786" s="1" t="s">
        <v>11519</v>
      </c>
      <c r="N46786" s="1" t="s">
        <v>3618</v>
      </c>
      <c r="O46786" s="1" t="s">
        <v>3619</v>
      </c>
      <c r="P46786">
        <v>2</v>
      </c>
      <c r="Q46786" s="1" t="s">
        <v>3625</v>
      </c>
      <c r="R46786" s="1" t="s">
        <v>3626</v>
      </c>
      <c r="S46786" s="1" t="s">
        <v>3622</v>
      </c>
      <c r="T46786" s="1" t="s">
        <v>3623</v>
      </c>
      <c r="U46786" s="3">
        <v>43046</v>
      </c>
      <c r="V46786" s="1" t="s">
        <v>3624</v>
      </c>
    </row>
    <row r="46787" spans="1:22" x14ac:dyDescent="0.25">
      <c r="A46787" s="1" t="s">
        <v>11474</v>
      </c>
      <c r="B46787" s="1" t="s">
        <v>8122</v>
      </c>
      <c r="C46787" s="1" t="s">
        <v>516</v>
      </c>
      <c r="D46787" s="1" t="s">
        <v>11475</v>
      </c>
      <c r="E46787" s="1" t="s">
        <v>3614</v>
      </c>
      <c r="F46787">
        <v>854</v>
      </c>
      <c r="G46787" s="1" t="s">
        <v>3653</v>
      </c>
      <c r="H46787">
        <v>0</v>
      </c>
      <c r="I46787" s="1" t="s">
        <v>11444</v>
      </c>
      <c r="J46787">
        <v>810</v>
      </c>
      <c r="K46787" s="1" t="s">
        <v>56</v>
      </c>
      <c r="L46787" s="1" t="s">
        <v>11518</v>
      </c>
      <c r="M46787" s="1" t="s">
        <v>11519</v>
      </c>
      <c r="N46787" s="1" t="s">
        <v>3614</v>
      </c>
      <c r="O46787" s="1" t="s">
        <v>3614</v>
      </c>
      <c r="Q46787" s="1" t="s">
        <v>11450</v>
      </c>
      <c r="R46787" s="1" t="s">
        <v>4955</v>
      </c>
      <c r="S46787" s="1" t="s">
        <v>3622</v>
      </c>
      <c r="T46787" s="1" t="s">
        <v>3623</v>
      </c>
      <c r="U46787" s="3">
        <v>43046</v>
      </c>
      <c r="V46787" s="1" t="s">
        <v>3624</v>
      </c>
    </row>
    <row r="46788" spans="1:22" x14ac:dyDescent="0.25">
      <c r="A46788" s="1" t="s">
        <v>3658</v>
      </c>
      <c r="B46788" s="1" t="s">
        <v>3659</v>
      </c>
      <c r="C46788" s="1" t="s">
        <v>3660</v>
      </c>
      <c r="D46788" s="1" t="s">
        <v>3661</v>
      </c>
      <c r="E46788" s="1" t="s">
        <v>3614</v>
      </c>
      <c r="F46788">
        <v>542</v>
      </c>
      <c r="G46788" s="1" t="s">
        <v>3653</v>
      </c>
      <c r="H46788">
        <v>0</v>
      </c>
      <c r="I46788" s="1" t="s">
        <v>11444</v>
      </c>
      <c r="J46788">
        <v>810</v>
      </c>
      <c r="K46788" s="1" t="s">
        <v>56</v>
      </c>
      <c r="L46788" s="1" t="s">
        <v>11518</v>
      </c>
      <c r="M46788" s="1" t="s">
        <v>11519</v>
      </c>
      <c r="N46788" s="1" t="s">
        <v>3618</v>
      </c>
      <c r="O46788" s="1" t="s">
        <v>3619</v>
      </c>
      <c r="P46788">
        <v>2</v>
      </c>
      <c r="Q46788" s="1" t="s">
        <v>3620</v>
      </c>
      <c r="R46788" s="1" t="s">
        <v>3621</v>
      </c>
      <c r="S46788" s="1" t="s">
        <v>3622</v>
      </c>
      <c r="T46788" s="1" t="s">
        <v>3623</v>
      </c>
      <c r="U46788" s="3">
        <v>43046</v>
      </c>
      <c r="V46788" s="1" t="s">
        <v>3624</v>
      </c>
    </row>
    <row r="46789" spans="1:22" x14ac:dyDescent="0.25">
      <c r="A46789" s="1" t="s">
        <v>11476</v>
      </c>
      <c r="B46789" s="1" t="s">
        <v>7708</v>
      </c>
      <c r="C46789" s="1" t="s">
        <v>5416</v>
      </c>
      <c r="D46789" s="1" t="s">
        <v>11477</v>
      </c>
      <c r="E46789" s="1" t="s">
        <v>3614</v>
      </c>
      <c r="F46789">
        <v>315</v>
      </c>
      <c r="G46789" s="1" t="s">
        <v>3653</v>
      </c>
      <c r="H46789">
        <v>0</v>
      </c>
      <c r="I46789" s="1" t="s">
        <v>11444</v>
      </c>
      <c r="J46789">
        <v>810</v>
      </c>
      <c r="K46789" s="1" t="s">
        <v>56</v>
      </c>
      <c r="L46789" s="1" t="s">
        <v>11518</v>
      </c>
      <c r="M46789" s="1" t="s">
        <v>11519</v>
      </c>
      <c r="N46789" s="1" t="s">
        <v>3614</v>
      </c>
      <c r="O46789" s="1" t="s">
        <v>3614</v>
      </c>
      <c r="Q46789" s="1" t="s">
        <v>11449</v>
      </c>
      <c r="R46789" s="1" t="s">
        <v>3935</v>
      </c>
      <c r="S46789" s="1" t="s">
        <v>3622</v>
      </c>
      <c r="T46789" s="1" t="s">
        <v>3623</v>
      </c>
      <c r="U46789" s="3">
        <v>43046</v>
      </c>
      <c r="V46789" s="1" t="s">
        <v>3624</v>
      </c>
    </row>
    <row r="46790" spans="1:22" x14ac:dyDescent="0.25">
      <c r="A46790" s="1" t="s">
        <v>3614</v>
      </c>
      <c r="B46790" s="1" t="s">
        <v>3614</v>
      </c>
      <c r="C46790" s="1" t="s">
        <v>3614</v>
      </c>
      <c r="D46790" s="1" t="s">
        <v>3615</v>
      </c>
      <c r="E46790" s="1" t="s">
        <v>3614</v>
      </c>
      <c r="F46790">
        <v>1</v>
      </c>
      <c r="G46790" s="1" t="s">
        <v>3614</v>
      </c>
      <c r="H46790">
        <v>1</v>
      </c>
      <c r="I46790" s="1" t="s">
        <v>11444</v>
      </c>
      <c r="J46790">
        <v>810</v>
      </c>
      <c r="K46790" s="1" t="s">
        <v>56</v>
      </c>
      <c r="L46790" s="1" t="s">
        <v>11520</v>
      </c>
      <c r="M46790" s="1" t="s">
        <v>11521</v>
      </c>
      <c r="N46790" s="1" t="s">
        <v>3618</v>
      </c>
      <c r="O46790" s="1" t="s">
        <v>3619</v>
      </c>
      <c r="P46790">
        <v>2</v>
      </c>
      <c r="Q46790" s="1" t="s">
        <v>3620</v>
      </c>
      <c r="R46790" s="1" t="s">
        <v>3621</v>
      </c>
      <c r="S46790" s="1" t="s">
        <v>3622</v>
      </c>
      <c r="T46790" s="1" t="s">
        <v>3623</v>
      </c>
      <c r="U46790" s="3">
        <v>43046</v>
      </c>
      <c r="V46790" s="1" t="s">
        <v>3624</v>
      </c>
    </row>
    <row r="46791" spans="1:22" x14ac:dyDescent="0.25">
      <c r="A46791" s="1" t="s">
        <v>3614</v>
      </c>
      <c r="B46791" s="1" t="s">
        <v>3614</v>
      </c>
      <c r="C46791" s="1" t="s">
        <v>3614</v>
      </c>
      <c r="D46791" s="1" t="s">
        <v>3615</v>
      </c>
      <c r="E46791" s="1" t="s">
        <v>3614</v>
      </c>
      <c r="F46791">
        <v>1</v>
      </c>
      <c r="G46791" s="1" t="s">
        <v>3614</v>
      </c>
      <c r="H46791">
        <v>1</v>
      </c>
      <c r="I46791" s="1" t="s">
        <v>11444</v>
      </c>
      <c r="J46791">
        <v>810</v>
      </c>
      <c r="K46791" s="1" t="s">
        <v>56</v>
      </c>
      <c r="L46791" s="1" t="s">
        <v>11520</v>
      </c>
      <c r="M46791" s="1" t="s">
        <v>11521</v>
      </c>
      <c r="N46791" s="1" t="s">
        <v>3618</v>
      </c>
      <c r="O46791" s="1" t="s">
        <v>3619</v>
      </c>
      <c r="P46791">
        <v>2</v>
      </c>
      <c r="Q46791" s="1" t="s">
        <v>3625</v>
      </c>
      <c r="R46791" s="1" t="s">
        <v>3626</v>
      </c>
      <c r="S46791" s="1" t="s">
        <v>3622</v>
      </c>
      <c r="T46791" s="1" t="s">
        <v>3623</v>
      </c>
      <c r="U46791" s="3">
        <v>43046</v>
      </c>
      <c r="V46791" s="1" t="s">
        <v>3624</v>
      </c>
    </row>
    <row r="46792" spans="1:22" x14ac:dyDescent="0.25">
      <c r="A46792" s="1" t="s">
        <v>3614</v>
      </c>
      <c r="B46792" s="1" t="s">
        <v>3614</v>
      </c>
      <c r="C46792" s="1" t="s">
        <v>3614</v>
      </c>
      <c r="D46792" s="1" t="s">
        <v>3615</v>
      </c>
      <c r="E46792" s="1" t="s">
        <v>3614</v>
      </c>
      <c r="F46792">
        <v>1</v>
      </c>
      <c r="G46792" s="1" t="s">
        <v>3614</v>
      </c>
      <c r="H46792">
        <v>1</v>
      </c>
      <c r="I46792" s="1" t="s">
        <v>11444</v>
      </c>
      <c r="J46792">
        <v>810</v>
      </c>
      <c r="K46792" s="1" t="s">
        <v>56</v>
      </c>
      <c r="L46792" s="1" t="s">
        <v>11520</v>
      </c>
      <c r="M46792" s="1" t="s">
        <v>11521</v>
      </c>
      <c r="N46792" s="1" t="s">
        <v>3618</v>
      </c>
      <c r="O46792" s="1" t="s">
        <v>3619</v>
      </c>
      <c r="P46792">
        <v>2</v>
      </c>
      <c r="Q46792" s="1" t="s">
        <v>3627</v>
      </c>
      <c r="R46792" s="1" t="s">
        <v>3628</v>
      </c>
      <c r="S46792" s="1" t="s">
        <v>3622</v>
      </c>
      <c r="T46792" s="1" t="s">
        <v>3623</v>
      </c>
      <c r="U46792" s="3">
        <v>43046</v>
      </c>
      <c r="V46792" s="1" t="s">
        <v>3624</v>
      </c>
    </row>
    <row r="46793" spans="1:22" x14ac:dyDescent="0.25">
      <c r="A46793" s="1" t="s">
        <v>3614</v>
      </c>
      <c r="B46793" s="1" t="s">
        <v>3614</v>
      </c>
      <c r="C46793" s="1" t="s">
        <v>3614</v>
      </c>
      <c r="D46793" s="1" t="s">
        <v>3615</v>
      </c>
      <c r="E46793" s="1" t="s">
        <v>3614</v>
      </c>
      <c r="F46793">
        <v>4</v>
      </c>
      <c r="G46793" s="1" t="s">
        <v>3614</v>
      </c>
      <c r="H46793">
        <v>1</v>
      </c>
      <c r="I46793" s="1" t="s">
        <v>11444</v>
      </c>
      <c r="J46793">
        <v>810</v>
      </c>
      <c r="K46793" s="1" t="s">
        <v>56</v>
      </c>
      <c r="L46793" s="1" t="s">
        <v>11520</v>
      </c>
      <c r="M46793" s="1" t="s">
        <v>11521</v>
      </c>
      <c r="N46793" s="1" t="s">
        <v>3614</v>
      </c>
      <c r="O46793" s="1" t="s">
        <v>3614</v>
      </c>
      <c r="Q46793" s="1" t="s">
        <v>11448</v>
      </c>
      <c r="R46793" s="1" t="s">
        <v>8675</v>
      </c>
      <c r="S46793" s="1" t="s">
        <v>3622</v>
      </c>
      <c r="T46793" s="1" t="s">
        <v>3623</v>
      </c>
      <c r="U46793" s="3">
        <v>43046</v>
      </c>
      <c r="V46793" s="1" t="s">
        <v>3624</v>
      </c>
    </row>
    <row r="46794" spans="1:22" x14ac:dyDescent="0.25">
      <c r="A46794" s="1" t="s">
        <v>3614</v>
      </c>
      <c r="B46794" s="1" t="s">
        <v>3614</v>
      </c>
      <c r="C46794" s="1" t="s">
        <v>3614</v>
      </c>
      <c r="D46794" s="1" t="s">
        <v>3615</v>
      </c>
      <c r="E46794" s="1" t="s">
        <v>3614</v>
      </c>
      <c r="F46794">
        <v>6</v>
      </c>
      <c r="G46794" s="1" t="s">
        <v>3614</v>
      </c>
      <c r="H46794">
        <v>1</v>
      </c>
      <c r="I46794" s="1" t="s">
        <v>11444</v>
      </c>
      <c r="J46794">
        <v>810</v>
      </c>
      <c r="K46794" s="1" t="s">
        <v>56</v>
      </c>
      <c r="L46794" s="1" t="s">
        <v>11520</v>
      </c>
      <c r="M46794" s="1" t="s">
        <v>11521</v>
      </c>
      <c r="N46794" s="1" t="s">
        <v>3614</v>
      </c>
      <c r="O46794" s="1" t="s">
        <v>3614</v>
      </c>
      <c r="Q46794" s="1" t="s">
        <v>11449</v>
      </c>
      <c r="R46794" s="1" t="s">
        <v>3935</v>
      </c>
      <c r="S46794" s="1" t="s">
        <v>3622</v>
      </c>
      <c r="T46794" s="1" t="s">
        <v>3623</v>
      </c>
      <c r="U46794" s="3">
        <v>43046</v>
      </c>
      <c r="V46794" s="1" t="s">
        <v>3624</v>
      </c>
    </row>
    <row r="46795" spans="1:22" x14ac:dyDescent="0.25">
      <c r="A46795" s="1" t="s">
        <v>3614</v>
      </c>
      <c r="B46795" s="1" t="s">
        <v>3614</v>
      </c>
      <c r="C46795" s="1" t="s">
        <v>3614</v>
      </c>
      <c r="D46795" s="1" t="s">
        <v>3615</v>
      </c>
      <c r="E46795" s="1" t="s">
        <v>3614</v>
      </c>
      <c r="F46795">
        <v>18</v>
      </c>
      <c r="G46795" s="1" t="s">
        <v>3614</v>
      </c>
      <c r="H46795">
        <v>1</v>
      </c>
      <c r="I46795" s="1" t="s">
        <v>11444</v>
      </c>
      <c r="J46795">
        <v>810</v>
      </c>
      <c r="K46795" s="1" t="s">
        <v>56</v>
      </c>
      <c r="L46795" s="1" t="s">
        <v>11520</v>
      </c>
      <c r="M46795" s="1" t="s">
        <v>11521</v>
      </c>
      <c r="N46795" s="1" t="s">
        <v>3614</v>
      </c>
      <c r="O46795" s="1" t="s">
        <v>3614</v>
      </c>
      <c r="Q46795" s="1" t="s">
        <v>11450</v>
      </c>
      <c r="R46795" s="1" t="s">
        <v>4955</v>
      </c>
      <c r="S46795" s="1" t="s">
        <v>3622</v>
      </c>
      <c r="T46795" s="1" t="s">
        <v>3623</v>
      </c>
      <c r="U46795" s="3">
        <v>43046</v>
      </c>
      <c r="V46795" s="1" t="s">
        <v>3624</v>
      </c>
    </row>
    <row r="46796" spans="1:22" x14ac:dyDescent="0.25">
      <c r="A46796" s="1" t="s">
        <v>3614</v>
      </c>
      <c r="B46796" s="1" t="s">
        <v>3614</v>
      </c>
      <c r="C46796" s="1" t="s">
        <v>3614</v>
      </c>
      <c r="D46796" s="1" t="s">
        <v>3615</v>
      </c>
      <c r="E46796" s="1" t="s">
        <v>3614</v>
      </c>
      <c r="F46796">
        <v>27</v>
      </c>
      <c r="G46796" s="1" t="s">
        <v>3614</v>
      </c>
      <c r="H46796">
        <v>1</v>
      </c>
      <c r="I46796" s="1" t="s">
        <v>11444</v>
      </c>
      <c r="J46796">
        <v>810</v>
      </c>
      <c r="K46796" s="1" t="s">
        <v>56</v>
      </c>
      <c r="L46796" s="1" t="s">
        <v>11520</v>
      </c>
      <c r="M46796" s="1" t="s">
        <v>11521</v>
      </c>
      <c r="N46796" s="1" t="s">
        <v>10788</v>
      </c>
      <c r="O46796" s="1" t="s">
        <v>3630</v>
      </c>
      <c r="P46796">
        <v>90</v>
      </c>
      <c r="Q46796" s="1" t="s">
        <v>3631</v>
      </c>
      <c r="R46796" s="1" t="s">
        <v>3632</v>
      </c>
      <c r="S46796" s="1" t="s">
        <v>3622</v>
      </c>
      <c r="T46796" s="1" t="s">
        <v>3623</v>
      </c>
      <c r="U46796" s="3">
        <v>43046</v>
      </c>
      <c r="V46796" s="1" t="s">
        <v>3624</v>
      </c>
    </row>
    <row r="46797" spans="1:22" x14ac:dyDescent="0.25">
      <c r="A46797" s="1" t="s">
        <v>3614</v>
      </c>
      <c r="B46797" s="1" t="s">
        <v>3614</v>
      </c>
      <c r="C46797" s="1" t="s">
        <v>3614</v>
      </c>
      <c r="D46797" s="1" t="s">
        <v>3615</v>
      </c>
      <c r="E46797" s="1" t="s">
        <v>3614</v>
      </c>
      <c r="F46797">
        <v>44</v>
      </c>
      <c r="G46797" s="1" t="s">
        <v>3614</v>
      </c>
      <c r="H46797">
        <v>1</v>
      </c>
      <c r="I46797" s="1" t="s">
        <v>11444</v>
      </c>
      <c r="J46797">
        <v>810</v>
      </c>
      <c r="K46797" s="1" t="s">
        <v>56</v>
      </c>
      <c r="L46797" s="1" t="s">
        <v>11520</v>
      </c>
      <c r="M46797" s="1" t="s">
        <v>11521</v>
      </c>
      <c r="N46797" s="1" t="s">
        <v>3614</v>
      </c>
      <c r="O46797" s="1" t="s">
        <v>3614</v>
      </c>
      <c r="Q46797" s="1" t="s">
        <v>11451</v>
      </c>
      <c r="R46797" s="1" t="s">
        <v>5172</v>
      </c>
      <c r="S46797" s="1" t="s">
        <v>3622</v>
      </c>
      <c r="T46797" s="1" t="s">
        <v>3623</v>
      </c>
      <c r="U46797" s="3">
        <v>43046</v>
      </c>
      <c r="V46797" s="1" t="s">
        <v>3624</v>
      </c>
    </row>
    <row r="46798" spans="1:22" x14ac:dyDescent="0.25">
      <c r="A46798" s="1" t="s">
        <v>3633</v>
      </c>
      <c r="B46798" s="1" t="s">
        <v>3634</v>
      </c>
      <c r="C46798" s="1" t="s">
        <v>3635</v>
      </c>
      <c r="D46798" s="1" t="s">
        <v>3636</v>
      </c>
      <c r="E46798" s="1" t="s">
        <v>3614</v>
      </c>
      <c r="F46798">
        <v>16</v>
      </c>
      <c r="G46798" s="1" t="s">
        <v>3637</v>
      </c>
      <c r="H46798">
        <v>0</v>
      </c>
      <c r="I46798" s="1" t="s">
        <v>11444</v>
      </c>
      <c r="J46798">
        <v>810</v>
      </c>
      <c r="K46798" s="1" t="s">
        <v>56</v>
      </c>
      <c r="L46798" s="1" t="s">
        <v>11520</v>
      </c>
      <c r="M46798" s="1" t="s">
        <v>11521</v>
      </c>
      <c r="N46798" s="1" t="s">
        <v>3618</v>
      </c>
      <c r="O46798" s="1" t="s">
        <v>3619</v>
      </c>
      <c r="P46798">
        <v>2</v>
      </c>
      <c r="Q46798" s="1" t="s">
        <v>3620</v>
      </c>
      <c r="R46798" s="1" t="s">
        <v>3621</v>
      </c>
      <c r="S46798" s="1" t="s">
        <v>3622</v>
      </c>
      <c r="T46798" s="1" t="s">
        <v>3623</v>
      </c>
      <c r="U46798" s="3">
        <v>43046</v>
      </c>
      <c r="V46798" s="1" t="s">
        <v>3624</v>
      </c>
    </row>
    <row r="46799" spans="1:22" x14ac:dyDescent="0.25">
      <c r="A46799" s="1" t="s">
        <v>11454</v>
      </c>
      <c r="B46799" s="1" t="s">
        <v>11455</v>
      </c>
      <c r="C46799" s="1" t="s">
        <v>11456</v>
      </c>
      <c r="D46799" s="1" t="s">
        <v>10799</v>
      </c>
      <c r="E46799" s="1" t="s">
        <v>3614</v>
      </c>
      <c r="F46799">
        <v>817</v>
      </c>
      <c r="G46799" s="1" t="s">
        <v>3642</v>
      </c>
      <c r="H46799">
        <v>0</v>
      </c>
      <c r="I46799" s="1" t="s">
        <v>11444</v>
      </c>
      <c r="J46799">
        <v>810</v>
      </c>
      <c r="K46799" s="1" t="s">
        <v>56</v>
      </c>
      <c r="L46799" s="1" t="s">
        <v>11520</v>
      </c>
      <c r="M46799" s="1" t="s">
        <v>11521</v>
      </c>
      <c r="N46799" s="1" t="s">
        <v>3614</v>
      </c>
      <c r="O46799" s="1" t="s">
        <v>3614</v>
      </c>
      <c r="Q46799" s="1" t="s">
        <v>11451</v>
      </c>
      <c r="R46799" s="1" t="s">
        <v>5172</v>
      </c>
      <c r="S46799" s="1" t="s">
        <v>3622</v>
      </c>
      <c r="T46799" s="1" t="s">
        <v>3623</v>
      </c>
      <c r="U46799" s="3">
        <v>43046</v>
      </c>
      <c r="V46799" s="1" t="s">
        <v>3624</v>
      </c>
    </row>
    <row r="46800" spans="1:22" x14ac:dyDescent="0.25">
      <c r="A46800" s="1" t="s">
        <v>3638</v>
      </c>
      <c r="B46800" s="1" t="s">
        <v>3639</v>
      </c>
      <c r="C46800" s="1" t="s">
        <v>3640</v>
      </c>
      <c r="D46800" s="1" t="s">
        <v>3641</v>
      </c>
      <c r="E46800" s="1" t="s">
        <v>3614</v>
      </c>
      <c r="F46800">
        <v>211</v>
      </c>
      <c r="G46800" s="1" t="s">
        <v>3642</v>
      </c>
      <c r="H46800">
        <v>0</v>
      </c>
      <c r="I46800" s="1" t="s">
        <v>11444</v>
      </c>
      <c r="J46800">
        <v>810</v>
      </c>
      <c r="K46800" s="1" t="s">
        <v>56</v>
      </c>
      <c r="L46800" s="1" t="s">
        <v>11520</v>
      </c>
      <c r="M46800" s="1" t="s">
        <v>11521</v>
      </c>
      <c r="N46800" s="1" t="s">
        <v>3618</v>
      </c>
      <c r="O46800" s="1" t="s">
        <v>3619</v>
      </c>
      <c r="P46800">
        <v>2</v>
      </c>
      <c r="Q46800" s="1" t="s">
        <v>3620</v>
      </c>
      <c r="R46800" s="1" t="s">
        <v>3621</v>
      </c>
      <c r="S46800" s="1" t="s">
        <v>3622</v>
      </c>
      <c r="T46800" s="1" t="s">
        <v>3623</v>
      </c>
      <c r="U46800" s="3">
        <v>43046</v>
      </c>
      <c r="V46800" s="1" t="s">
        <v>3624</v>
      </c>
    </row>
    <row r="46801" spans="1:22" x14ac:dyDescent="0.25">
      <c r="A46801" s="1" t="s">
        <v>3643</v>
      </c>
      <c r="B46801" s="1" t="s">
        <v>3644</v>
      </c>
      <c r="C46801" s="1" t="s">
        <v>3645</v>
      </c>
      <c r="D46801" s="1" t="s">
        <v>3646</v>
      </c>
      <c r="E46801" s="1" t="s">
        <v>3614</v>
      </c>
      <c r="F46801">
        <v>237</v>
      </c>
      <c r="G46801" s="1" t="s">
        <v>3642</v>
      </c>
      <c r="H46801">
        <v>0</v>
      </c>
      <c r="I46801" s="1" t="s">
        <v>11444</v>
      </c>
      <c r="J46801">
        <v>810</v>
      </c>
      <c r="K46801" s="1" t="s">
        <v>56</v>
      </c>
      <c r="L46801" s="1" t="s">
        <v>11520</v>
      </c>
      <c r="M46801" s="1" t="s">
        <v>11521</v>
      </c>
      <c r="N46801" s="1" t="s">
        <v>3618</v>
      </c>
      <c r="O46801" s="1" t="s">
        <v>3619</v>
      </c>
      <c r="P46801">
        <v>2</v>
      </c>
      <c r="Q46801" s="1" t="s">
        <v>3627</v>
      </c>
      <c r="R46801" s="1" t="s">
        <v>3628</v>
      </c>
      <c r="S46801" s="1" t="s">
        <v>3622</v>
      </c>
      <c r="T46801" s="1" t="s">
        <v>3623</v>
      </c>
      <c r="U46801" s="3">
        <v>43046</v>
      </c>
      <c r="V46801" s="1" t="s">
        <v>3624</v>
      </c>
    </row>
    <row r="46802" spans="1:22" x14ac:dyDescent="0.25">
      <c r="A46802" s="1" t="s">
        <v>3647</v>
      </c>
      <c r="B46802" s="1" t="s">
        <v>3648</v>
      </c>
      <c r="C46802" s="1" t="s">
        <v>3649</v>
      </c>
      <c r="D46802" s="1" t="s">
        <v>1600</v>
      </c>
      <c r="E46802" s="1" t="s">
        <v>3614</v>
      </c>
      <c r="F46802">
        <v>241</v>
      </c>
      <c r="G46802" s="1" t="s">
        <v>3642</v>
      </c>
      <c r="H46802">
        <v>0</v>
      </c>
      <c r="I46802" s="1" t="s">
        <v>11444</v>
      </c>
      <c r="J46802">
        <v>810</v>
      </c>
      <c r="K46802" s="1" t="s">
        <v>56</v>
      </c>
      <c r="L46802" s="1" t="s">
        <v>11520</v>
      </c>
      <c r="M46802" s="1" t="s">
        <v>11521</v>
      </c>
      <c r="N46802" s="1" t="s">
        <v>3618</v>
      </c>
      <c r="O46802" s="1" t="s">
        <v>3619</v>
      </c>
      <c r="P46802">
        <v>2</v>
      </c>
      <c r="Q46802" s="1" t="s">
        <v>3625</v>
      </c>
      <c r="R46802" s="1" t="s">
        <v>3626</v>
      </c>
      <c r="S46802" s="1" t="s">
        <v>3622</v>
      </c>
      <c r="T46802" s="1" t="s">
        <v>3623</v>
      </c>
      <c r="U46802" s="3">
        <v>43046</v>
      </c>
      <c r="V46802" s="1" t="s">
        <v>3624</v>
      </c>
    </row>
    <row r="46803" spans="1:22" x14ac:dyDescent="0.25">
      <c r="A46803" s="1" t="s">
        <v>11460</v>
      </c>
      <c r="B46803" s="1" t="s">
        <v>3648</v>
      </c>
      <c r="C46803" s="1" t="s">
        <v>11461</v>
      </c>
      <c r="D46803" s="1" t="s">
        <v>3776</v>
      </c>
      <c r="E46803" s="1" t="s">
        <v>3665</v>
      </c>
      <c r="F46803">
        <v>756</v>
      </c>
      <c r="G46803" s="1" t="s">
        <v>3653</v>
      </c>
      <c r="H46803">
        <v>0</v>
      </c>
      <c r="I46803" s="1" t="s">
        <v>11444</v>
      </c>
      <c r="J46803">
        <v>810</v>
      </c>
      <c r="K46803" s="1" t="s">
        <v>56</v>
      </c>
      <c r="L46803" s="1" t="s">
        <v>11520</v>
      </c>
      <c r="M46803" s="1" t="s">
        <v>11521</v>
      </c>
      <c r="N46803" s="1" t="s">
        <v>3614</v>
      </c>
      <c r="O46803" s="1" t="s">
        <v>3614</v>
      </c>
      <c r="Q46803" s="1" t="s">
        <v>11448</v>
      </c>
      <c r="R46803" s="1" t="s">
        <v>8675</v>
      </c>
      <c r="S46803" s="1" t="s">
        <v>3622</v>
      </c>
      <c r="T46803" s="1" t="s">
        <v>3623</v>
      </c>
      <c r="U46803" s="3">
        <v>43046</v>
      </c>
      <c r="V46803" s="1" t="s">
        <v>3624</v>
      </c>
    </row>
    <row r="46804" spans="1:22" x14ac:dyDescent="0.25">
      <c r="A46804" s="1" t="s">
        <v>11462</v>
      </c>
      <c r="B46804" s="1" t="s">
        <v>3648</v>
      </c>
      <c r="C46804" s="1" t="s">
        <v>7911</v>
      </c>
      <c r="D46804" s="1" t="s">
        <v>11463</v>
      </c>
      <c r="E46804" s="1" t="s">
        <v>4767</v>
      </c>
      <c r="F46804">
        <v>355</v>
      </c>
      <c r="G46804" s="1" t="s">
        <v>3642</v>
      </c>
      <c r="H46804">
        <v>0</v>
      </c>
      <c r="I46804" s="1" t="s">
        <v>11444</v>
      </c>
      <c r="J46804">
        <v>810</v>
      </c>
      <c r="K46804" s="1" t="s">
        <v>56</v>
      </c>
      <c r="L46804" s="1" t="s">
        <v>11520</v>
      </c>
      <c r="M46804" s="1" t="s">
        <v>11521</v>
      </c>
      <c r="N46804" s="1" t="s">
        <v>3614</v>
      </c>
      <c r="O46804" s="1" t="s">
        <v>3614</v>
      </c>
      <c r="Q46804" s="1" t="s">
        <v>11449</v>
      </c>
      <c r="R46804" s="1" t="s">
        <v>3935</v>
      </c>
      <c r="S46804" s="1" t="s">
        <v>3622</v>
      </c>
      <c r="T46804" s="1" t="s">
        <v>3623</v>
      </c>
      <c r="U46804" s="3">
        <v>43046</v>
      </c>
      <c r="V46804" s="1" t="s">
        <v>3624</v>
      </c>
    </row>
    <row r="46805" spans="1:22" x14ac:dyDescent="0.25">
      <c r="A46805" s="1" t="s">
        <v>10813</v>
      </c>
      <c r="B46805" s="1" t="s">
        <v>3725</v>
      </c>
      <c r="C46805" s="1" t="s">
        <v>10814</v>
      </c>
      <c r="D46805" s="1" t="s">
        <v>10815</v>
      </c>
      <c r="E46805" s="1" t="s">
        <v>3614</v>
      </c>
      <c r="F46805">
        <v>994</v>
      </c>
      <c r="G46805" s="1" t="s">
        <v>3653</v>
      </c>
      <c r="H46805">
        <v>0</v>
      </c>
      <c r="I46805" s="1" t="s">
        <v>11444</v>
      </c>
      <c r="J46805">
        <v>810</v>
      </c>
      <c r="K46805" s="1" t="s">
        <v>56</v>
      </c>
      <c r="L46805" s="1" t="s">
        <v>11520</v>
      </c>
      <c r="M46805" s="1" t="s">
        <v>11521</v>
      </c>
      <c r="N46805" s="1" t="s">
        <v>10788</v>
      </c>
      <c r="O46805" s="1" t="s">
        <v>3630</v>
      </c>
      <c r="P46805">
        <v>90</v>
      </c>
      <c r="Q46805" s="1" t="s">
        <v>3631</v>
      </c>
      <c r="R46805" s="1" t="s">
        <v>3632</v>
      </c>
      <c r="S46805" s="1" t="s">
        <v>3622</v>
      </c>
      <c r="T46805" s="1" t="s">
        <v>3623</v>
      </c>
      <c r="U46805" s="3">
        <v>43046</v>
      </c>
      <c r="V46805" s="1" t="s">
        <v>3624</v>
      </c>
    </row>
    <row r="46806" spans="1:22" x14ac:dyDescent="0.25">
      <c r="A46806" s="1" t="s">
        <v>3650</v>
      </c>
      <c r="B46806" s="1" t="s">
        <v>3651</v>
      </c>
      <c r="C46806" s="1" t="s">
        <v>3639</v>
      </c>
      <c r="D46806" s="1" t="s">
        <v>3652</v>
      </c>
      <c r="E46806" s="1" t="s">
        <v>3614</v>
      </c>
      <c r="F46806">
        <v>898</v>
      </c>
      <c r="G46806" s="1" t="s">
        <v>3653</v>
      </c>
      <c r="H46806">
        <v>0</v>
      </c>
      <c r="I46806" s="1" t="s">
        <v>11444</v>
      </c>
      <c r="J46806">
        <v>810</v>
      </c>
      <c r="K46806" s="1" t="s">
        <v>56</v>
      </c>
      <c r="L46806" s="1" t="s">
        <v>11520</v>
      </c>
      <c r="M46806" s="1" t="s">
        <v>11521</v>
      </c>
      <c r="N46806" s="1" t="s">
        <v>3618</v>
      </c>
      <c r="O46806" s="1" t="s">
        <v>3619</v>
      </c>
      <c r="P46806">
        <v>2</v>
      </c>
      <c r="Q46806" s="1" t="s">
        <v>3627</v>
      </c>
      <c r="R46806" s="1" t="s">
        <v>3628</v>
      </c>
      <c r="S46806" s="1" t="s">
        <v>3622</v>
      </c>
      <c r="T46806" s="1" t="s">
        <v>3623</v>
      </c>
      <c r="U46806" s="3">
        <v>43046</v>
      </c>
      <c r="V46806" s="1" t="s">
        <v>3624</v>
      </c>
    </row>
    <row r="46807" spans="1:22" x14ac:dyDescent="0.25">
      <c r="A46807" s="1" t="s">
        <v>11464</v>
      </c>
      <c r="B46807" s="1" t="s">
        <v>3966</v>
      </c>
      <c r="C46807" s="1" t="s">
        <v>4206</v>
      </c>
      <c r="D46807" s="1" t="s">
        <v>10799</v>
      </c>
      <c r="E46807" s="1" t="s">
        <v>3614</v>
      </c>
      <c r="F46807">
        <v>324</v>
      </c>
      <c r="G46807" s="1" t="s">
        <v>3642</v>
      </c>
      <c r="H46807">
        <v>0</v>
      </c>
      <c r="I46807" s="1" t="s">
        <v>11444</v>
      </c>
      <c r="J46807">
        <v>810</v>
      </c>
      <c r="K46807" s="1" t="s">
        <v>56</v>
      </c>
      <c r="L46807" s="1" t="s">
        <v>11520</v>
      </c>
      <c r="M46807" s="1" t="s">
        <v>11521</v>
      </c>
      <c r="N46807" s="1" t="s">
        <v>3614</v>
      </c>
      <c r="O46807" s="1" t="s">
        <v>3614</v>
      </c>
      <c r="Q46807" s="1" t="s">
        <v>11448</v>
      </c>
      <c r="R46807" s="1" t="s">
        <v>8675</v>
      </c>
      <c r="S46807" s="1" t="s">
        <v>3622</v>
      </c>
      <c r="T46807" s="1" t="s">
        <v>3623</v>
      </c>
      <c r="U46807" s="3">
        <v>43046</v>
      </c>
      <c r="V46807" s="1" t="s">
        <v>3624</v>
      </c>
    </row>
    <row r="46808" spans="1:22" x14ac:dyDescent="0.25">
      <c r="A46808" s="1" t="s">
        <v>11465</v>
      </c>
      <c r="B46808" s="1" t="s">
        <v>11466</v>
      </c>
      <c r="C46808" s="1" t="s">
        <v>10684</v>
      </c>
      <c r="D46808" s="1" t="s">
        <v>11467</v>
      </c>
      <c r="E46808" s="1" t="s">
        <v>4063</v>
      </c>
      <c r="F46808">
        <v>92</v>
      </c>
      <c r="G46808" s="1" t="s">
        <v>3730</v>
      </c>
      <c r="H46808">
        <v>0</v>
      </c>
      <c r="I46808" s="1" t="s">
        <v>11444</v>
      </c>
      <c r="J46808">
        <v>810</v>
      </c>
      <c r="K46808" s="1" t="s">
        <v>56</v>
      </c>
      <c r="L46808" s="1" t="s">
        <v>11520</v>
      </c>
      <c r="M46808" s="1" t="s">
        <v>11521</v>
      </c>
      <c r="N46808" s="1" t="s">
        <v>3614</v>
      </c>
      <c r="O46808" s="1" t="s">
        <v>3614</v>
      </c>
      <c r="Q46808" s="1" t="s">
        <v>11449</v>
      </c>
      <c r="R46808" s="1" t="s">
        <v>3935</v>
      </c>
      <c r="S46808" s="1" t="s">
        <v>3622</v>
      </c>
      <c r="T46808" s="1" t="s">
        <v>3623</v>
      </c>
      <c r="U46808" s="3">
        <v>43046</v>
      </c>
      <c r="V46808" s="1" t="s">
        <v>3624</v>
      </c>
    </row>
    <row r="46809" spans="1:22" x14ac:dyDescent="0.25">
      <c r="A46809" s="1" t="s">
        <v>3654</v>
      </c>
      <c r="B46809" s="1" t="s">
        <v>3655</v>
      </c>
      <c r="C46809" s="1" t="s">
        <v>3656</v>
      </c>
      <c r="D46809" s="1" t="s">
        <v>3657</v>
      </c>
      <c r="E46809" s="1" t="s">
        <v>3614</v>
      </c>
      <c r="F46809">
        <v>893</v>
      </c>
      <c r="G46809" s="1" t="s">
        <v>3653</v>
      </c>
      <c r="H46809">
        <v>0</v>
      </c>
      <c r="I46809" s="1" t="s">
        <v>11444</v>
      </c>
      <c r="J46809">
        <v>810</v>
      </c>
      <c r="K46809" s="1" t="s">
        <v>56</v>
      </c>
      <c r="L46809" s="1" t="s">
        <v>11520</v>
      </c>
      <c r="M46809" s="1" t="s">
        <v>11521</v>
      </c>
      <c r="N46809" s="1" t="s">
        <v>3618</v>
      </c>
      <c r="O46809" s="1" t="s">
        <v>3619</v>
      </c>
      <c r="P46809">
        <v>2</v>
      </c>
      <c r="Q46809" s="1" t="s">
        <v>3625</v>
      </c>
      <c r="R46809" s="1" t="s">
        <v>3626</v>
      </c>
      <c r="S46809" s="1" t="s">
        <v>3622</v>
      </c>
      <c r="T46809" s="1" t="s">
        <v>3623</v>
      </c>
      <c r="U46809" s="3">
        <v>43046</v>
      </c>
      <c r="V46809" s="1" t="s">
        <v>3624</v>
      </c>
    </row>
    <row r="46810" spans="1:22" x14ac:dyDescent="0.25">
      <c r="A46810" s="1" t="s">
        <v>11474</v>
      </c>
      <c r="B46810" s="1" t="s">
        <v>8122</v>
      </c>
      <c r="C46810" s="1" t="s">
        <v>516</v>
      </c>
      <c r="D46810" s="1" t="s">
        <v>11475</v>
      </c>
      <c r="E46810" s="1" t="s">
        <v>3614</v>
      </c>
      <c r="F46810">
        <v>969</v>
      </c>
      <c r="G46810" s="1" t="s">
        <v>3653</v>
      </c>
      <c r="H46810">
        <v>0</v>
      </c>
      <c r="I46810" s="1" t="s">
        <v>11444</v>
      </c>
      <c r="J46810">
        <v>810</v>
      </c>
      <c r="K46810" s="1" t="s">
        <v>56</v>
      </c>
      <c r="L46810" s="1" t="s">
        <v>11520</v>
      </c>
      <c r="M46810" s="1" t="s">
        <v>11521</v>
      </c>
      <c r="N46810" s="1" t="s">
        <v>3614</v>
      </c>
      <c r="O46810" s="1" t="s">
        <v>3614</v>
      </c>
      <c r="Q46810" s="1" t="s">
        <v>11450</v>
      </c>
      <c r="R46810" s="1" t="s">
        <v>4955</v>
      </c>
      <c r="S46810" s="1" t="s">
        <v>3622</v>
      </c>
      <c r="T46810" s="1" t="s">
        <v>3623</v>
      </c>
      <c r="U46810" s="3">
        <v>43046</v>
      </c>
      <c r="V46810" s="1" t="s">
        <v>3624</v>
      </c>
    </row>
    <row r="46811" spans="1:22" x14ac:dyDescent="0.25">
      <c r="A46811" s="1" t="s">
        <v>3658</v>
      </c>
      <c r="B46811" s="1" t="s">
        <v>3659</v>
      </c>
      <c r="C46811" s="1" t="s">
        <v>3660</v>
      </c>
      <c r="D46811" s="1" t="s">
        <v>3661</v>
      </c>
      <c r="E46811" s="1" t="s">
        <v>3614</v>
      </c>
      <c r="F46811">
        <v>917</v>
      </c>
      <c r="G46811" s="1" t="s">
        <v>3653</v>
      </c>
      <c r="H46811">
        <v>0</v>
      </c>
      <c r="I46811" s="1" t="s">
        <v>11444</v>
      </c>
      <c r="J46811">
        <v>810</v>
      </c>
      <c r="K46811" s="1" t="s">
        <v>56</v>
      </c>
      <c r="L46811" s="1" t="s">
        <v>11520</v>
      </c>
      <c r="M46811" s="1" t="s">
        <v>11521</v>
      </c>
      <c r="N46811" s="1" t="s">
        <v>3618</v>
      </c>
      <c r="O46811" s="1" t="s">
        <v>3619</v>
      </c>
      <c r="P46811">
        <v>2</v>
      </c>
      <c r="Q46811" s="1" t="s">
        <v>3620</v>
      </c>
      <c r="R46811" s="1" t="s">
        <v>3621</v>
      </c>
      <c r="S46811" s="1" t="s">
        <v>3622</v>
      </c>
      <c r="T46811" s="1" t="s">
        <v>3623</v>
      </c>
      <c r="U46811" s="3">
        <v>43046</v>
      </c>
      <c r="V46811" s="1" t="s">
        <v>3624</v>
      </c>
    </row>
    <row r="46812" spans="1:22" x14ac:dyDescent="0.25">
      <c r="A46812" s="1" t="s">
        <v>11476</v>
      </c>
      <c r="B46812" s="1" t="s">
        <v>7708</v>
      </c>
      <c r="C46812" s="1" t="s">
        <v>5416</v>
      </c>
      <c r="D46812" s="1" t="s">
        <v>11477</v>
      </c>
      <c r="E46812" s="1" t="s">
        <v>3614</v>
      </c>
      <c r="F46812">
        <v>632</v>
      </c>
      <c r="G46812" s="1" t="s">
        <v>3653</v>
      </c>
      <c r="H46812">
        <v>0</v>
      </c>
      <c r="I46812" s="1" t="s">
        <v>11444</v>
      </c>
      <c r="J46812">
        <v>810</v>
      </c>
      <c r="K46812" s="1" t="s">
        <v>56</v>
      </c>
      <c r="L46812" s="1" t="s">
        <v>11520</v>
      </c>
      <c r="M46812" s="1" t="s">
        <v>11521</v>
      </c>
      <c r="N46812" s="1" t="s">
        <v>3614</v>
      </c>
      <c r="O46812" s="1" t="s">
        <v>3614</v>
      </c>
      <c r="Q46812" s="1" t="s">
        <v>11449</v>
      </c>
      <c r="R46812" s="1" t="s">
        <v>3935</v>
      </c>
      <c r="S46812" s="1" t="s">
        <v>3622</v>
      </c>
      <c r="T46812" s="1" t="s">
        <v>3623</v>
      </c>
      <c r="U46812" s="3">
        <v>43046</v>
      </c>
      <c r="V46812" s="1" t="s">
        <v>3624</v>
      </c>
    </row>
    <row r="46813" spans="1:22" x14ac:dyDescent="0.25">
      <c r="A46813" s="1" t="s">
        <v>3614</v>
      </c>
      <c r="B46813" s="1" t="s">
        <v>3614</v>
      </c>
      <c r="C46813" s="1" t="s">
        <v>3614</v>
      </c>
      <c r="D46813" s="1" t="s">
        <v>3615</v>
      </c>
      <c r="E46813" s="1" t="s">
        <v>3614</v>
      </c>
      <c r="F46813">
        <v>0</v>
      </c>
      <c r="G46813" s="1" t="s">
        <v>3614</v>
      </c>
      <c r="H46813">
        <v>1</v>
      </c>
      <c r="I46813" s="1" t="s">
        <v>11444</v>
      </c>
      <c r="J46813">
        <v>810</v>
      </c>
      <c r="K46813" s="1" t="s">
        <v>56</v>
      </c>
      <c r="L46813" s="1" t="s">
        <v>11522</v>
      </c>
      <c r="M46813" s="1" t="s">
        <v>11523</v>
      </c>
      <c r="N46813" s="1" t="s">
        <v>3618</v>
      </c>
      <c r="O46813" s="1" t="s">
        <v>3619</v>
      </c>
      <c r="P46813">
        <v>2</v>
      </c>
      <c r="Q46813" s="1" t="s">
        <v>3620</v>
      </c>
      <c r="R46813" s="1" t="s">
        <v>3621</v>
      </c>
      <c r="S46813" s="1" t="s">
        <v>3622</v>
      </c>
      <c r="T46813" s="1" t="s">
        <v>3623</v>
      </c>
      <c r="U46813" s="3">
        <v>43046</v>
      </c>
      <c r="V46813" s="1" t="s">
        <v>3624</v>
      </c>
    </row>
    <row r="46814" spans="1:22" x14ac:dyDescent="0.25">
      <c r="A46814" s="1" t="s">
        <v>3614</v>
      </c>
      <c r="B46814" s="1" t="s">
        <v>3614</v>
      </c>
      <c r="C46814" s="1" t="s">
        <v>3614</v>
      </c>
      <c r="D46814" s="1" t="s">
        <v>3615</v>
      </c>
      <c r="E46814" s="1" t="s">
        <v>3614</v>
      </c>
      <c r="F46814">
        <v>1</v>
      </c>
      <c r="G46814" s="1" t="s">
        <v>3614</v>
      </c>
      <c r="H46814">
        <v>1</v>
      </c>
      <c r="I46814" s="1" t="s">
        <v>11444</v>
      </c>
      <c r="J46814">
        <v>810</v>
      </c>
      <c r="K46814" s="1" t="s">
        <v>56</v>
      </c>
      <c r="L46814" s="1" t="s">
        <v>11522</v>
      </c>
      <c r="M46814" s="1" t="s">
        <v>11523</v>
      </c>
      <c r="N46814" s="1" t="s">
        <v>3618</v>
      </c>
      <c r="O46814" s="1" t="s">
        <v>3619</v>
      </c>
      <c r="P46814">
        <v>2</v>
      </c>
      <c r="Q46814" s="1" t="s">
        <v>3625</v>
      </c>
      <c r="R46814" s="1" t="s">
        <v>3626</v>
      </c>
      <c r="S46814" s="1" t="s">
        <v>3622</v>
      </c>
      <c r="T46814" s="1" t="s">
        <v>3623</v>
      </c>
      <c r="U46814" s="3">
        <v>43046</v>
      </c>
      <c r="V46814" s="1" t="s">
        <v>3624</v>
      </c>
    </row>
    <row r="46815" spans="1:22" x14ac:dyDescent="0.25">
      <c r="A46815" s="1" t="s">
        <v>3614</v>
      </c>
      <c r="B46815" s="1" t="s">
        <v>3614</v>
      </c>
      <c r="C46815" s="1" t="s">
        <v>3614</v>
      </c>
      <c r="D46815" s="1" t="s">
        <v>3615</v>
      </c>
      <c r="E46815" s="1" t="s">
        <v>3614</v>
      </c>
      <c r="F46815">
        <v>2</v>
      </c>
      <c r="G46815" s="1" t="s">
        <v>3614</v>
      </c>
      <c r="H46815">
        <v>1</v>
      </c>
      <c r="I46815" s="1" t="s">
        <v>11444</v>
      </c>
      <c r="J46815">
        <v>810</v>
      </c>
      <c r="K46815" s="1" t="s">
        <v>56</v>
      </c>
      <c r="L46815" s="1" t="s">
        <v>11522</v>
      </c>
      <c r="M46815" s="1" t="s">
        <v>11523</v>
      </c>
      <c r="N46815" s="1" t="s">
        <v>3618</v>
      </c>
      <c r="O46815" s="1" t="s">
        <v>3619</v>
      </c>
      <c r="P46815">
        <v>2</v>
      </c>
      <c r="Q46815" s="1" t="s">
        <v>3627</v>
      </c>
      <c r="R46815" s="1" t="s">
        <v>3628</v>
      </c>
      <c r="S46815" s="1" t="s">
        <v>3622</v>
      </c>
      <c r="T46815" s="1" t="s">
        <v>3623</v>
      </c>
      <c r="U46815" s="3">
        <v>43046</v>
      </c>
      <c r="V46815" s="1" t="s">
        <v>3624</v>
      </c>
    </row>
    <row r="46816" spans="1:22" x14ac:dyDescent="0.25">
      <c r="A46816" s="1" t="s">
        <v>3614</v>
      </c>
      <c r="B46816" s="1" t="s">
        <v>3614</v>
      </c>
      <c r="C46816" s="1" t="s">
        <v>3614</v>
      </c>
      <c r="D46816" s="1" t="s">
        <v>3615</v>
      </c>
      <c r="E46816" s="1" t="s">
        <v>3614</v>
      </c>
      <c r="F46816">
        <v>2</v>
      </c>
      <c r="G46816" s="1" t="s">
        <v>3614</v>
      </c>
      <c r="H46816">
        <v>1</v>
      </c>
      <c r="I46816" s="1" t="s">
        <v>11444</v>
      </c>
      <c r="J46816">
        <v>810</v>
      </c>
      <c r="K46816" s="1" t="s">
        <v>56</v>
      </c>
      <c r="L46816" s="1" t="s">
        <v>11522</v>
      </c>
      <c r="M46816" s="1" t="s">
        <v>11523</v>
      </c>
      <c r="N46816" s="1" t="s">
        <v>11446</v>
      </c>
      <c r="O46816" s="1" t="s">
        <v>3630</v>
      </c>
      <c r="P46816">
        <v>85</v>
      </c>
      <c r="Q46816" s="1" t="s">
        <v>3631</v>
      </c>
      <c r="R46816" s="1" t="s">
        <v>3632</v>
      </c>
      <c r="S46816" s="1" t="s">
        <v>3622</v>
      </c>
      <c r="T46816" s="1" t="s">
        <v>3623</v>
      </c>
      <c r="U46816" s="3">
        <v>43046</v>
      </c>
      <c r="V46816" s="1" t="s">
        <v>3624</v>
      </c>
    </row>
    <row r="46817" spans="1:22" x14ac:dyDescent="0.25">
      <c r="A46817" s="1" t="s">
        <v>3614</v>
      </c>
      <c r="B46817" s="1" t="s">
        <v>3614</v>
      </c>
      <c r="C46817" s="1" t="s">
        <v>3614</v>
      </c>
      <c r="D46817" s="1" t="s">
        <v>3615</v>
      </c>
      <c r="E46817" s="1" t="s">
        <v>3614</v>
      </c>
      <c r="F46817">
        <v>6</v>
      </c>
      <c r="G46817" s="1" t="s">
        <v>3614</v>
      </c>
      <c r="H46817">
        <v>1</v>
      </c>
      <c r="I46817" s="1" t="s">
        <v>11444</v>
      </c>
      <c r="J46817">
        <v>810</v>
      </c>
      <c r="K46817" s="1" t="s">
        <v>56</v>
      </c>
      <c r="L46817" s="1" t="s">
        <v>11522</v>
      </c>
      <c r="M46817" s="1" t="s">
        <v>11523</v>
      </c>
      <c r="N46817" s="1" t="s">
        <v>3614</v>
      </c>
      <c r="O46817" s="1" t="s">
        <v>3614</v>
      </c>
      <c r="Q46817" s="1" t="s">
        <v>11448</v>
      </c>
      <c r="R46817" s="1" t="s">
        <v>8675</v>
      </c>
      <c r="S46817" s="1" t="s">
        <v>3622</v>
      </c>
      <c r="T46817" s="1" t="s">
        <v>3623</v>
      </c>
      <c r="U46817" s="3">
        <v>43046</v>
      </c>
      <c r="V46817" s="1" t="s">
        <v>3624</v>
      </c>
    </row>
    <row r="46818" spans="1:22" x14ac:dyDescent="0.25">
      <c r="A46818" s="1" t="s">
        <v>3614</v>
      </c>
      <c r="B46818" s="1" t="s">
        <v>3614</v>
      </c>
      <c r="C46818" s="1" t="s">
        <v>3614</v>
      </c>
      <c r="D46818" s="1" t="s">
        <v>3615</v>
      </c>
      <c r="E46818" s="1" t="s">
        <v>3614</v>
      </c>
      <c r="F46818">
        <v>9</v>
      </c>
      <c r="G46818" s="1" t="s">
        <v>3614</v>
      </c>
      <c r="H46818">
        <v>1</v>
      </c>
      <c r="I46818" s="1" t="s">
        <v>11444</v>
      </c>
      <c r="J46818">
        <v>810</v>
      </c>
      <c r="K46818" s="1" t="s">
        <v>56</v>
      </c>
      <c r="L46818" s="1" t="s">
        <v>11522</v>
      </c>
      <c r="M46818" s="1" t="s">
        <v>11523</v>
      </c>
      <c r="N46818" s="1" t="s">
        <v>3614</v>
      </c>
      <c r="O46818" s="1" t="s">
        <v>3614</v>
      </c>
      <c r="Q46818" s="1" t="s">
        <v>11449</v>
      </c>
      <c r="R46818" s="1" t="s">
        <v>3935</v>
      </c>
      <c r="S46818" s="1" t="s">
        <v>3622</v>
      </c>
      <c r="T46818" s="1" t="s">
        <v>3623</v>
      </c>
      <c r="U46818" s="3">
        <v>43046</v>
      </c>
      <c r="V46818" s="1" t="s">
        <v>3624</v>
      </c>
    </row>
    <row r="46819" spans="1:22" x14ac:dyDescent="0.25">
      <c r="A46819" s="1" t="s">
        <v>3614</v>
      </c>
      <c r="B46819" s="1" t="s">
        <v>3614</v>
      </c>
      <c r="C46819" s="1" t="s">
        <v>3614</v>
      </c>
      <c r="D46819" s="1" t="s">
        <v>3615</v>
      </c>
      <c r="E46819" s="1" t="s">
        <v>3614</v>
      </c>
      <c r="F46819">
        <v>27</v>
      </c>
      <c r="G46819" s="1" t="s">
        <v>3614</v>
      </c>
      <c r="H46819">
        <v>1</v>
      </c>
      <c r="I46819" s="1" t="s">
        <v>11444</v>
      </c>
      <c r="J46819">
        <v>810</v>
      </c>
      <c r="K46819" s="1" t="s">
        <v>56</v>
      </c>
      <c r="L46819" s="1" t="s">
        <v>11522</v>
      </c>
      <c r="M46819" s="1" t="s">
        <v>11523</v>
      </c>
      <c r="N46819" s="1" t="s">
        <v>3614</v>
      </c>
      <c r="O46819" s="1" t="s">
        <v>3614</v>
      </c>
      <c r="Q46819" s="1" t="s">
        <v>11450</v>
      </c>
      <c r="R46819" s="1" t="s">
        <v>4955</v>
      </c>
      <c r="S46819" s="1" t="s">
        <v>3622</v>
      </c>
      <c r="T46819" s="1" t="s">
        <v>3623</v>
      </c>
      <c r="U46819" s="3">
        <v>43046</v>
      </c>
      <c r="V46819" s="1" t="s">
        <v>3624</v>
      </c>
    </row>
    <row r="46820" spans="1:22" x14ac:dyDescent="0.25">
      <c r="A46820" s="1" t="s">
        <v>3614</v>
      </c>
      <c r="B46820" s="1" t="s">
        <v>3614</v>
      </c>
      <c r="C46820" s="1" t="s">
        <v>3614</v>
      </c>
      <c r="D46820" s="1" t="s">
        <v>3615</v>
      </c>
      <c r="E46820" s="1" t="s">
        <v>3614</v>
      </c>
      <c r="F46820">
        <v>30</v>
      </c>
      <c r="G46820" s="1" t="s">
        <v>3614</v>
      </c>
      <c r="H46820">
        <v>1</v>
      </c>
      <c r="I46820" s="1" t="s">
        <v>11444</v>
      </c>
      <c r="J46820">
        <v>810</v>
      </c>
      <c r="K46820" s="1" t="s">
        <v>56</v>
      </c>
      <c r="L46820" s="1" t="s">
        <v>11522</v>
      </c>
      <c r="M46820" s="1" t="s">
        <v>11523</v>
      </c>
      <c r="N46820" s="1" t="s">
        <v>3614</v>
      </c>
      <c r="O46820" s="1" t="s">
        <v>3614</v>
      </c>
      <c r="Q46820" s="1" t="s">
        <v>11451</v>
      </c>
      <c r="R46820" s="1" t="s">
        <v>5172</v>
      </c>
      <c r="S46820" s="1" t="s">
        <v>3622</v>
      </c>
      <c r="T46820" s="1" t="s">
        <v>3623</v>
      </c>
      <c r="U46820" s="3">
        <v>43046</v>
      </c>
      <c r="V46820" s="1" t="s">
        <v>3624</v>
      </c>
    </row>
    <row r="46821" spans="1:22" x14ac:dyDescent="0.25">
      <c r="A46821" s="1" t="s">
        <v>11452</v>
      </c>
      <c r="B46821" s="1" t="s">
        <v>5470</v>
      </c>
      <c r="C46821" s="1" t="s">
        <v>220</v>
      </c>
      <c r="D46821" s="1" t="s">
        <v>11453</v>
      </c>
      <c r="E46821" s="1" t="s">
        <v>3614</v>
      </c>
      <c r="F46821">
        <v>464</v>
      </c>
      <c r="G46821" s="1" t="s">
        <v>3653</v>
      </c>
      <c r="H46821">
        <v>0</v>
      </c>
      <c r="I46821" s="1" t="s">
        <v>11444</v>
      </c>
      <c r="J46821">
        <v>810</v>
      </c>
      <c r="K46821" s="1" t="s">
        <v>56</v>
      </c>
      <c r="L46821" s="1" t="s">
        <v>11522</v>
      </c>
      <c r="M46821" s="1" t="s">
        <v>11523</v>
      </c>
      <c r="N46821" s="1" t="s">
        <v>11446</v>
      </c>
      <c r="O46821" s="1" t="s">
        <v>3630</v>
      </c>
      <c r="P46821">
        <v>85</v>
      </c>
      <c r="Q46821" s="1" t="s">
        <v>3631</v>
      </c>
      <c r="R46821" s="1" t="s">
        <v>3632</v>
      </c>
      <c r="S46821" s="1" t="s">
        <v>3622</v>
      </c>
      <c r="T46821" s="1" t="s">
        <v>3623</v>
      </c>
      <c r="U46821" s="3">
        <v>43046</v>
      </c>
      <c r="V46821" s="1" t="s">
        <v>3624</v>
      </c>
    </row>
    <row r="46822" spans="1:22" x14ac:dyDescent="0.25">
      <c r="A46822" s="1" t="s">
        <v>3633</v>
      </c>
      <c r="B46822" s="1" t="s">
        <v>3634</v>
      </c>
      <c r="C46822" s="1" t="s">
        <v>3635</v>
      </c>
      <c r="D46822" s="1" t="s">
        <v>3636</v>
      </c>
      <c r="E46822" s="1" t="s">
        <v>3614</v>
      </c>
      <c r="F46822">
        <v>19</v>
      </c>
      <c r="G46822" s="1" t="s">
        <v>3637</v>
      </c>
      <c r="H46822">
        <v>0</v>
      </c>
      <c r="I46822" s="1" t="s">
        <v>11444</v>
      </c>
      <c r="J46822">
        <v>810</v>
      </c>
      <c r="K46822" s="1" t="s">
        <v>56</v>
      </c>
      <c r="L46822" s="1" t="s">
        <v>11522</v>
      </c>
      <c r="M46822" s="1" t="s">
        <v>11523</v>
      </c>
      <c r="N46822" s="1" t="s">
        <v>3618</v>
      </c>
      <c r="O46822" s="1" t="s">
        <v>3619</v>
      </c>
      <c r="P46822">
        <v>2</v>
      </c>
      <c r="Q46822" s="1" t="s">
        <v>3620</v>
      </c>
      <c r="R46822" s="1" t="s">
        <v>3621</v>
      </c>
      <c r="S46822" s="1" t="s">
        <v>3622</v>
      </c>
      <c r="T46822" s="1" t="s">
        <v>3623</v>
      </c>
      <c r="U46822" s="3">
        <v>43046</v>
      </c>
      <c r="V46822" s="1" t="s">
        <v>3624</v>
      </c>
    </row>
    <row r="46823" spans="1:22" x14ac:dyDescent="0.25">
      <c r="A46823" s="1" t="s">
        <v>11454</v>
      </c>
      <c r="B46823" s="1" t="s">
        <v>11455</v>
      </c>
      <c r="C46823" s="1" t="s">
        <v>11456</v>
      </c>
      <c r="D46823" s="1" t="s">
        <v>10799</v>
      </c>
      <c r="E46823" s="1" t="s">
        <v>3614</v>
      </c>
      <c r="F46823">
        <v>878</v>
      </c>
      <c r="G46823" s="1" t="s">
        <v>3642</v>
      </c>
      <c r="H46823">
        <v>0</v>
      </c>
      <c r="I46823" s="1" t="s">
        <v>11444</v>
      </c>
      <c r="J46823">
        <v>810</v>
      </c>
      <c r="K46823" s="1" t="s">
        <v>56</v>
      </c>
      <c r="L46823" s="1" t="s">
        <v>11522</v>
      </c>
      <c r="M46823" s="1" t="s">
        <v>11523</v>
      </c>
      <c r="N46823" s="1" t="s">
        <v>3614</v>
      </c>
      <c r="O46823" s="1" t="s">
        <v>3614</v>
      </c>
      <c r="Q46823" s="1" t="s">
        <v>11451</v>
      </c>
      <c r="R46823" s="1" t="s">
        <v>5172</v>
      </c>
      <c r="S46823" s="1" t="s">
        <v>3622</v>
      </c>
      <c r="T46823" s="1" t="s">
        <v>3623</v>
      </c>
      <c r="U46823" s="3">
        <v>43046</v>
      </c>
      <c r="V46823" s="1" t="s">
        <v>3624</v>
      </c>
    </row>
    <row r="46824" spans="1:22" x14ac:dyDescent="0.25">
      <c r="A46824" s="1" t="s">
        <v>3638</v>
      </c>
      <c r="B46824" s="1" t="s">
        <v>3639</v>
      </c>
      <c r="C46824" s="1" t="s">
        <v>3640</v>
      </c>
      <c r="D46824" s="1" t="s">
        <v>3641</v>
      </c>
      <c r="E46824" s="1" t="s">
        <v>3614</v>
      </c>
      <c r="F46824">
        <v>616</v>
      </c>
      <c r="G46824" s="1" t="s">
        <v>3642</v>
      </c>
      <c r="H46824">
        <v>0</v>
      </c>
      <c r="I46824" s="1" t="s">
        <v>11444</v>
      </c>
      <c r="J46824">
        <v>810</v>
      </c>
      <c r="K46824" s="1" t="s">
        <v>56</v>
      </c>
      <c r="L46824" s="1" t="s">
        <v>11522</v>
      </c>
      <c r="M46824" s="1" t="s">
        <v>11523</v>
      </c>
      <c r="N46824" s="1" t="s">
        <v>3618</v>
      </c>
      <c r="O46824" s="1" t="s">
        <v>3619</v>
      </c>
      <c r="P46824">
        <v>2</v>
      </c>
      <c r="Q46824" s="1" t="s">
        <v>3620</v>
      </c>
      <c r="R46824" s="1" t="s">
        <v>3621</v>
      </c>
      <c r="S46824" s="1" t="s">
        <v>3622</v>
      </c>
      <c r="T46824" s="1" t="s">
        <v>3623</v>
      </c>
      <c r="U46824" s="3">
        <v>43046</v>
      </c>
      <c r="V46824" s="1" t="s">
        <v>3624</v>
      </c>
    </row>
    <row r="46825" spans="1:22" x14ac:dyDescent="0.25">
      <c r="A46825" s="1" t="s">
        <v>3643</v>
      </c>
      <c r="B46825" s="1" t="s">
        <v>3644</v>
      </c>
      <c r="C46825" s="1" t="s">
        <v>3645</v>
      </c>
      <c r="D46825" s="1" t="s">
        <v>3646</v>
      </c>
      <c r="E46825" s="1" t="s">
        <v>3614</v>
      </c>
      <c r="F46825">
        <v>665</v>
      </c>
      <c r="G46825" s="1" t="s">
        <v>3642</v>
      </c>
      <c r="H46825">
        <v>0</v>
      </c>
      <c r="I46825" s="1" t="s">
        <v>11444</v>
      </c>
      <c r="J46825">
        <v>810</v>
      </c>
      <c r="K46825" s="1" t="s">
        <v>56</v>
      </c>
      <c r="L46825" s="1" t="s">
        <v>11522</v>
      </c>
      <c r="M46825" s="1" t="s">
        <v>11523</v>
      </c>
      <c r="N46825" s="1" t="s">
        <v>3618</v>
      </c>
      <c r="O46825" s="1" t="s">
        <v>3619</v>
      </c>
      <c r="P46825">
        <v>2</v>
      </c>
      <c r="Q46825" s="1" t="s">
        <v>3627</v>
      </c>
      <c r="R46825" s="1" t="s">
        <v>3628</v>
      </c>
      <c r="S46825" s="1" t="s">
        <v>3622</v>
      </c>
      <c r="T46825" s="1" t="s">
        <v>3623</v>
      </c>
      <c r="U46825" s="3">
        <v>43046</v>
      </c>
      <c r="V46825" s="1" t="s">
        <v>3624</v>
      </c>
    </row>
    <row r="46826" spans="1:22" x14ac:dyDescent="0.25">
      <c r="A46826" s="1" t="s">
        <v>3647</v>
      </c>
      <c r="B46826" s="1" t="s">
        <v>3648</v>
      </c>
      <c r="C46826" s="1" t="s">
        <v>3649</v>
      </c>
      <c r="D46826" s="1" t="s">
        <v>1600</v>
      </c>
      <c r="E46826" s="1" t="s">
        <v>3614</v>
      </c>
      <c r="F46826">
        <v>639</v>
      </c>
      <c r="G46826" s="1" t="s">
        <v>3642</v>
      </c>
      <c r="H46826">
        <v>0</v>
      </c>
      <c r="I46826" s="1" t="s">
        <v>11444</v>
      </c>
      <c r="J46826">
        <v>810</v>
      </c>
      <c r="K46826" s="1" t="s">
        <v>56</v>
      </c>
      <c r="L46826" s="1" t="s">
        <v>11522</v>
      </c>
      <c r="M46826" s="1" t="s">
        <v>11523</v>
      </c>
      <c r="N46826" s="1" t="s">
        <v>3618</v>
      </c>
      <c r="O46826" s="1" t="s">
        <v>3619</v>
      </c>
      <c r="P46826">
        <v>2</v>
      </c>
      <c r="Q46826" s="1" t="s">
        <v>3625</v>
      </c>
      <c r="R46826" s="1" t="s">
        <v>3626</v>
      </c>
      <c r="S46826" s="1" t="s">
        <v>3622</v>
      </c>
      <c r="T46826" s="1" t="s">
        <v>3623</v>
      </c>
      <c r="U46826" s="3">
        <v>43046</v>
      </c>
      <c r="V46826" s="1" t="s">
        <v>3624</v>
      </c>
    </row>
    <row r="46827" spans="1:22" x14ac:dyDescent="0.25">
      <c r="A46827" s="1" t="s">
        <v>11460</v>
      </c>
      <c r="B46827" s="1" t="s">
        <v>3648</v>
      </c>
      <c r="C46827" s="1" t="s">
        <v>11461</v>
      </c>
      <c r="D46827" s="1" t="s">
        <v>3776</v>
      </c>
      <c r="E46827" s="1" t="s">
        <v>3665</v>
      </c>
      <c r="F46827">
        <v>328</v>
      </c>
      <c r="G46827" s="1" t="s">
        <v>3653</v>
      </c>
      <c r="H46827">
        <v>0</v>
      </c>
      <c r="I46827" s="1" t="s">
        <v>11444</v>
      </c>
      <c r="J46827">
        <v>810</v>
      </c>
      <c r="K46827" s="1" t="s">
        <v>56</v>
      </c>
      <c r="L46827" s="1" t="s">
        <v>11522</v>
      </c>
      <c r="M46827" s="1" t="s">
        <v>11523</v>
      </c>
      <c r="N46827" s="1" t="s">
        <v>3614</v>
      </c>
      <c r="O46827" s="1" t="s">
        <v>3614</v>
      </c>
      <c r="Q46827" s="1" t="s">
        <v>11448</v>
      </c>
      <c r="R46827" s="1" t="s">
        <v>8675</v>
      </c>
      <c r="S46827" s="1" t="s">
        <v>3622</v>
      </c>
      <c r="T46827" s="1" t="s">
        <v>3623</v>
      </c>
      <c r="U46827" s="3">
        <v>43046</v>
      </c>
      <c r="V46827" s="1" t="s">
        <v>3624</v>
      </c>
    </row>
    <row r="46828" spans="1:22" x14ac:dyDescent="0.25">
      <c r="A46828" s="1" t="s">
        <v>11462</v>
      </c>
      <c r="B46828" s="1" t="s">
        <v>3648</v>
      </c>
      <c r="C46828" s="1" t="s">
        <v>7911</v>
      </c>
      <c r="D46828" s="1" t="s">
        <v>11463</v>
      </c>
      <c r="E46828" s="1" t="s">
        <v>4767</v>
      </c>
      <c r="F46828">
        <v>703</v>
      </c>
      <c r="G46828" s="1" t="s">
        <v>3642</v>
      </c>
      <c r="H46828">
        <v>0</v>
      </c>
      <c r="I46828" s="1" t="s">
        <v>11444</v>
      </c>
      <c r="J46828">
        <v>810</v>
      </c>
      <c r="K46828" s="1" t="s">
        <v>56</v>
      </c>
      <c r="L46828" s="1" t="s">
        <v>11522</v>
      </c>
      <c r="M46828" s="1" t="s">
        <v>11523</v>
      </c>
      <c r="N46828" s="1" t="s">
        <v>3614</v>
      </c>
      <c r="O46828" s="1" t="s">
        <v>3614</v>
      </c>
      <c r="Q46828" s="1" t="s">
        <v>11449</v>
      </c>
      <c r="R46828" s="1" t="s">
        <v>3935</v>
      </c>
      <c r="S46828" s="1" t="s">
        <v>3622</v>
      </c>
      <c r="T46828" s="1" t="s">
        <v>3623</v>
      </c>
      <c r="U46828" s="3">
        <v>43046</v>
      </c>
      <c r="V46828" s="1" t="s">
        <v>3624</v>
      </c>
    </row>
    <row r="46829" spans="1:22" x14ac:dyDescent="0.25">
      <c r="A46829" s="1" t="s">
        <v>3650</v>
      </c>
      <c r="B46829" s="1" t="s">
        <v>3651</v>
      </c>
      <c r="C46829" s="1" t="s">
        <v>3639</v>
      </c>
      <c r="D46829" s="1" t="s">
        <v>3652</v>
      </c>
      <c r="E46829" s="1" t="s">
        <v>3614</v>
      </c>
      <c r="F46829">
        <v>461</v>
      </c>
      <c r="G46829" s="1" t="s">
        <v>3653</v>
      </c>
      <c r="H46829">
        <v>0</v>
      </c>
      <c r="I46829" s="1" t="s">
        <v>11444</v>
      </c>
      <c r="J46829">
        <v>810</v>
      </c>
      <c r="K46829" s="1" t="s">
        <v>56</v>
      </c>
      <c r="L46829" s="1" t="s">
        <v>11522</v>
      </c>
      <c r="M46829" s="1" t="s">
        <v>11523</v>
      </c>
      <c r="N46829" s="1" t="s">
        <v>3618</v>
      </c>
      <c r="O46829" s="1" t="s">
        <v>3619</v>
      </c>
      <c r="P46829">
        <v>2</v>
      </c>
      <c r="Q46829" s="1" t="s">
        <v>3627</v>
      </c>
      <c r="R46829" s="1" t="s">
        <v>3628</v>
      </c>
      <c r="S46829" s="1" t="s">
        <v>3622</v>
      </c>
      <c r="T46829" s="1" t="s">
        <v>3623</v>
      </c>
      <c r="U46829" s="3">
        <v>43046</v>
      </c>
      <c r="V46829" s="1" t="s">
        <v>3624</v>
      </c>
    </row>
    <row r="46830" spans="1:22" x14ac:dyDescent="0.25">
      <c r="A46830" s="1" t="s">
        <v>11464</v>
      </c>
      <c r="B46830" s="1" t="s">
        <v>3966</v>
      </c>
      <c r="C46830" s="1" t="s">
        <v>4206</v>
      </c>
      <c r="D46830" s="1" t="s">
        <v>10799</v>
      </c>
      <c r="E46830" s="1" t="s">
        <v>3614</v>
      </c>
      <c r="F46830">
        <v>712</v>
      </c>
      <c r="G46830" s="1" t="s">
        <v>3642</v>
      </c>
      <c r="H46830">
        <v>0</v>
      </c>
      <c r="I46830" s="1" t="s">
        <v>11444</v>
      </c>
      <c r="J46830">
        <v>810</v>
      </c>
      <c r="K46830" s="1" t="s">
        <v>56</v>
      </c>
      <c r="L46830" s="1" t="s">
        <v>11522</v>
      </c>
      <c r="M46830" s="1" t="s">
        <v>11523</v>
      </c>
      <c r="N46830" s="1" t="s">
        <v>3614</v>
      </c>
      <c r="O46830" s="1" t="s">
        <v>3614</v>
      </c>
      <c r="Q46830" s="1" t="s">
        <v>11448</v>
      </c>
      <c r="R46830" s="1" t="s">
        <v>8675</v>
      </c>
      <c r="S46830" s="1" t="s">
        <v>3622</v>
      </c>
      <c r="T46830" s="1" t="s">
        <v>3623</v>
      </c>
      <c r="U46830" s="3">
        <v>43046</v>
      </c>
      <c r="V46830" s="1" t="s">
        <v>3624</v>
      </c>
    </row>
    <row r="46831" spans="1:22" x14ac:dyDescent="0.25">
      <c r="A46831" s="1" t="s">
        <v>11465</v>
      </c>
      <c r="B46831" s="1" t="s">
        <v>11466</v>
      </c>
      <c r="C46831" s="1" t="s">
        <v>10684</v>
      </c>
      <c r="D46831" s="1" t="s">
        <v>11467</v>
      </c>
      <c r="E46831" s="1" t="s">
        <v>4063</v>
      </c>
      <c r="F46831">
        <v>77</v>
      </c>
      <c r="G46831" s="1" t="s">
        <v>3730</v>
      </c>
      <c r="H46831">
        <v>0</v>
      </c>
      <c r="I46831" s="1" t="s">
        <v>11444</v>
      </c>
      <c r="J46831">
        <v>810</v>
      </c>
      <c r="K46831" s="1" t="s">
        <v>56</v>
      </c>
      <c r="L46831" s="1" t="s">
        <v>11522</v>
      </c>
      <c r="M46831" s="1" t="s">
        <v>11523</v>
      </c>
      <c r="N46831" s="1" t="s">
        <v>3614</v>
      </c>
      <c r="O46831" s="1" t="s">
        <v>3614</v>
      </c>
      <c r="Q46831" s="1" t="s">
        <v>11449</v>
      </c>
      <c r="R46831" s="1" t="s">
        <v>3935</v>
      </c>
      <c r="S46831" s="1" t="s">
        <v>3622</v>
      </c>
      <c r="T46831" s="1" t="s">
        <v>3623</v>
      </c>
      <c r="U46831" s="3">
        <v>43046</v>
      </c>
      <c r="V46831" s="1" t="s">
        <v>3624</v>
      </c>
    </row>
    <row r="46832" spans="1:22" x14ac:dyDescent="0.25">
      <c r="A46832" s="1" t="s">
        <v>3654</v>
      </c>
      <c r="B46832" s="1" t="s">
        <v>3655</v>
      </c>
      <c r="C46832" s="1" t="s">
        <v>3656</v>
      </c>
      <c r="D46832" s="1" t="s">
        <v>3657</v>
      </c>
      <c r="E46832" s="1" t="s">
        <v>3614</v>
      </c>
      <c r="F46832">
        <v>483</v>
      </c>
      <c r="G46832" s="1" t="s">
        <v>3653</v>
      </c>
      <c r="H46832">
        <v>0</v>
      </c>
      <c r="I46832" s="1" t="s">
        <v>11444</v>
      </c>
      <c r="J46832">
        <v>810</v>
      </c>
      <c r="K46832" s="1" t="s">
        <v>56</v>
      </c>
      <c r="L46832" s="1" t="s">
        <v>11522</v>
      </c>
      <c r="M46832" s="1" t="s">
        <v>11523</v>
      </c>
      <c r="N46832" s="1" t="s">
        <v>3618</v>
      </c>
      <c r="O46832" s="1" t="s">
        <v>3619</v>
      </c>
      <c r="P46832">
        <v>2</v>
      </c>
      <c r="Q46832" s="1" t="s">
        <v>3625</v>
      </c>
      <c r="R46832" s="1" t="s">
        <v>3626</v>
      </c>
      <c r="S46832" s="1" t="s">
        <v>3622</v>
      </c>
      <c r="T46832" s="1" t="s">
        <v>3623</v>
      </c>
      <c r="U46832" s="3">
        <v>43046</v>
      </c>
      <c r="V46832" s="1" t="s">
        <v>3624</v>
      </c>
    </row>
    <row r="46833" spans="1:22" x14ac:dyDescent="0.25">
      <c r="A46833" s="1" t="s">
        <v>11471</v>
      </c>
      <c r="B46833" s="1" t="s">
        <v>5442</v>
      </c>
      <c r="C46833" s="1" t="s">
        <v>11472</v>
      </c>
      <c r="D46833" s="1" t="s">
        <v>11473</v>
      </c>
      <c r="E46833" s="1" t="s">
        <v>3777</v>
      </c>
      <c r="F46833">
        <v>654</v>
      </c>
      <c r="G46833" s="1" t="s">
        <v>3642</v>
      </c>
      <c r="H46833">
        <v>0</v>
      </c>
      <c r="I46833" s="1" t="s">
        <v>11444</v>
      </c>
      <c r="J46833">
        <v>810</v>
      </c>
      <c r="K46833" s="1" t="s">
        <v>56</v>
      </c>
      <c r="L46833" s="1" t="s">
        <v>11522</v>
      </c>
      <c r="M46833" s="1" t="s">
        <v>11523</v>
      </c>
      <c r="N46833" s="1" t="s">
        <v>11446</v>
      </c>
      <c r="O46833" s="1" t="s">
        <v>3630</v>
      </c>
      <c r="P46833">
        <v>85</v>
      </c>
      <c r="Q46833" s="1" t="s">
        <v>3631</v>
      </c>
      <c r="R46833" s="1" t="s">
        <v>3632</v>
      </c>
      <c r="S46833" s="1" t="s">
        <v>3622</v>
      </c>
      <c r="T46833" s="1" t="s">
        <v>3623</v>
      </c>
      <c r="U46833" s="3">
        <v>43046</v>
      </c>
      <c r="V46833" s="1" t="s">
        <v>3624</v>
      </c>
    </row>
    <row r="46834" spans="1:22" x14ac:dyDescent="0.25">
      <c r="A46834" s="1" t="s">
        <v>11474</v>
      </c>
      <c r="B46834" s="1" t="s">
        <v>8122</v>
      </c>
      <c r="C46834" s="1" t="s">
        <v>516</v>
      </c>
      <c r="D46834" s="1" t="s">
        <v>11475</v>
      </c>
      <c r="E46834" s="1" t="s">
        <v>3614</v>
      </c>
      <c r="F46834">
        <v>914</v>
      </c>
      <c r="G46834" s="1" t="s">
        <v>3653</v>
      </c>
      <c r="H46834">
        <v>0</v>
      </c>
      <c r="I46834" s="1" t="s">
        <v>11444</v>
      </c>
      <c r="J46834">
        <v>810</v>
      </c>
      <c r="K46834" s="1" t="s">
        <v>56</v>
      </c>
      <c r="L46834" s="1" t="s">
        <v>11522</v>
      </c>
      <c r="M46834" s="1" t="s">
        <v>11523</v>
      </c>
      <c r="N46834" s="1" t="s">
        <v>3614</v>
      </c>
      <c r="O46834" s="1" t="s">
        <v>3614</v>
      </c>
      <c r="Q46834" s="1" t="s">
        <v>11450</v>
      </c>
      <c r="R46834" s="1" t="s">
        <v>4955</v>
      </c>
      <c r="S46834" s="1" t="s">
        <v>3622</v>
      </c>
      <c r="T46834" s="1" t="s">
        <v>3623</v>
      </c>
      <c r="U46834" s="3">
        <v>43046</v>
      </c>
      <c r="V46834" s="1" t="s">
        <v>3624</v>
      </c>
    </row>
    <row r="46835" spans="1:22" x14ac:dyDescent="0.25">
      <c r="A46835" s="1" t="s">
        <v>3658</v>
      </c>
      <c r="B46835" s="1" t="s">
        <v>3659</v>
      </c>
      <c r="C46835" s="1" t="s">
        <v>3660</v>
      </c>
      <c r="D46835" s="1" t="s">
        <v>3661</v>
      </c>
      <c r="E46835" s="1" t="s">
        <v>3614</v>
      </c>
      <c r="F46835">
        <v>499</v>
      </c>
      <c r="G46835" s="1" t="s">
        <v>3653</v>
      </c>
      <c r="H46835">
        <v>0</v>
      </c>
      <c r="I46835" s="1" t="s">
        <v>11444</v>
      </c>
      <c r="J46835">
        <v>810</v>
      </c>
      <c r="K46835" s="1" t="s">
        <v>56</v>
      </c>
      <c r="L46835" s="1" t="s">
        <v>11522</v>
      </c>
      <c r="M46835" s="1" t="s">
        <v>11523</v>
      </c>
      <c r="N46835" s="1" t="s">
        <v>3618</v>
      </c>
      <c r="O46835" s="1" t="s">
        <v>3619</v>
      </c>
      <c r="P46835">
        <v>2</v>
      </c>
      <c r="Q46835" s="1" t="s">
        <v>3620</v>
      </c>
      <c r="R46835" s="1" t="s">
        <v>3621</v>
      </c>
      <c r="S46835" s="1" t="s">
        <v>3622</v>
      </c>
      <c r="T46835" s="1" t="s">
        <v>3623</v>
      </c>
      <c r="U46835" s="3">
        <v>43046</v>
      </c>
      <c r="V46835" s="1" t="s">
        <v>3624</v>
      </c>
    </row>
    <row r="46836" spans="1:22" x14ac:dyDescent="0.25">
      <c r="A46836" s="1" t="s">
        <v>11476</v>
      </c>
      <c r="B46836" s="1" t="s">
        <v>7708</v>
      </c>
      <c r="C46836" s="1" t="s">
        <v>5416</v>
      </c>
      <c r="D46836" s="1" t="s">
        <v>11477</v>
      </c>
      <c r="E46836" s="1" t="s">
        <v>3614</v>
      </c>
      <c r="F46836">
        <v>250</v>
      </c>
      <c r="G46836" s="1" t="s">
        <v>3653</v>
      </c>
      <c r="H46836">
        <v>0</v>
      </c>
      <c r="I46836" s="1" t="s">
        <v>11444</v>
      </c>
      <c r="J46836">
        <v>810</v>
      </c>
      <c r="K46836" s="1" t="s">
        <v>56</v>
      </c>
      <c r="L46836" s="1" t="s">
        <v>11522</v>
      </c>
      <c r="M46836" s="1" t="s">
        <v>11523</v>
      </c>
      <c r="N46836" s="1" t="s">
        <v>3614</v>
      </c>
      <c r="O46836" s="1" t="s">
        <v>3614</v>
      </c>
      <c r="Q46836" s="1" t="s">
        <v>11449</v>
      </c>
      <c r="R46836" s="1" t="s">
        <v>3935</v>
      </c>
      <c r="S46836" s="1" t="s">
        <v>3622</v>
      </c>
      <c r="T46836" s="1" t="s">
        <v>3623</v>
      </c>
      <c r="U46836" s="3">
        <v>43046</v>
      </c>
      <c r="V46836" s="1" t="s">
        <v>3624</v>
      </c>
    </row>
    <row r="46837" spans="1:22" x14ac:dyDescent="0.25">
      <c r="A46837" s="1" t="s">
        <v>3614</v>
      </c>
      <c r="B46837" s="1" t="s">
        <v>3614</v>
      </c>
      <c r="C46837" s="1" t="s">
        <v>3614</v>
      </c>
      <c r="D46837" s="1" t="s">
        <v>3615</v>
      </c>
      <c r="E46837" s="1" t="s">
        <v>3614</v>
      </c>
      <c r="F46837">
        <v>0</v>
      </c>
      <c r="G46837" s="1" t="s">
        <v>3614</v>
      </c>
      <c r="H46837">
        <v>1</v>
      </c>
      <c r="I46837" s="1" t="s">
        <v>11444</v>
      </c>
      <c r="J46837">
        <v>810</v>
      </c>
      <c r="K46837" s="1" t="s">
        <v>56</v>
      </c>
      <c r="L46837" s="1" t="s">
        <v>11524</v>
      </c>
      <c r="M46837" s="1" t="s">
        <v>11525</v>
      </c>
      <c r="N46837" s="1" t="s">
        <v>3618</v>
      </c>
      <c r="O46837" s="1" t="s">
        <v>3619</v>
      </c>
      <c r="P46837">
        <v>2</v>
      </c>
      <c r="Q46837" s="1" t="s">
        <v>3620</v>
      </c>
      <c r="R46837" s="1" t="s">
        <v>3621</v>
      </c>
      <c r="S46837" s="1" t="s">
        <v>3622</v>
      </c>
      <c r="T46837" s="1" t="s">
        <v>3623</v>
      </c>
      <c r="U46837" s="3">
        <v>43046</v>
      </c>
      <c r="V46837" s="1" t="s">
        <v>3624</v>
      </c>
    </row>
    <row r="46838" spans="1:22" x14ac:dyDescent="0.25">
      <c r="A46838" s="1" t="s">
        <v>3614</v>
      </c>
      <c r="B46838" s="1" t="s">
        <v>3614</v>
      </c>
      <c r="C46838" s="1" t="s">
        <v>3614</v>
      </c>
      <c r="D46838" s="1" t="s">
        <v>3615</v>
      </c>
      <c r="E46838" s="1" t="s">
        <v>3614</v>
      </c>
      <c r="F46838">
        <v>0</v>
      </c>
      <c r="G46838" s="1" t="s">
        <v>3614</v>
      </c>
      <c r="H46838">
        <v>1</v>
      </c>
      <c r="I46838" s="1" t="s">
        <v>11444</v>
      </c>
      <c r="J46838">
        <v>810</v>
      </c>
      <c r="K46838" s="1" t="s">
        <v>56</v>
      </c>
      <c r="L46838" s="1" t="s">
        <v>11524</v>
      </c>
      <c r="M46838" s="1" t="s">
        <v>11525</v>
      </c>
      <c r="N46838" s="1" t="s">
        <v>3618</v>
      </c>
      <c r="O46838" s="1" t="s">
        <v>3619</v>
      </c>
      <c r="P46838">
        <v>2</v>
      </c>
      <c r="Q46838" s="1" t="s">
        <v>3625</v>
      </c>
      <c r="R46838" s="1" t="s">
        <v>3626</v>
      </c>
      <c r="S46838" s="1" t="s">
        <v>3622</v>
      </c>
      <c r="T46838" s="1" t="s">
        <v>3623</v>
      </c>
      <c r="U46838" s="3">
        <v>43046</v>
      </c>
      <c r="V46838" s="1" t="s">
        <v>3624</v>
      </c>
    </row>
    <row r="46839" spans="1:22" x14ac:dyDescent="0.25">
      <c r="A46839" s="1" t="s">
        <v>3614</v>
      </c>
      <c r="B46839" s="1" t="s">
        <v>3614</v>
      </c>
      <c r="C46839" s="1" t="s">
        <v>3614</v>
      </c>
      <c r="D46839" s="1" t="s">
        <v>3615</v>
      </c>
      <c r="E46839" s="1" t="s">
        <v>3614</v>
      </c>
      <c r="F46839">
        <v>1</v>
      </c>
      <c r="G46839" s="1" t="s">
        <v>3614</v>
      </c>
      <c r="H46839">
        <v>1</v>
      </c>
      <c r="I46839" s="1" t="s">
        <v>11444</v>
      </c>
      <c r="J46839">
        <v>810</v>
      </c>
      <c r="K46839" s="1" t="s">
        <v>56</v>
      </c>
      <c r="L46839" s="1" t="s">
        <v>11524</v>
      </c>
      <c r="M46839" s="1" t="s">
        <v>11525</v>
      </c>
      <c r="N46839" s="1" t="s">
        <v>3618</v>
      </c>
      <c r="O46839" s="1" t="s">
        <v>3619</v>
      </c>
      <c r="P46839">
        <v>2</v>
      </c>
      <c r="Q46839" s="1" t="s">
        <v>3627</v>
      </c>
      <c r="R46839" s="1" t="s">
        <v>3628</v>
      </c>
      <c r="S46839" s="1" t="s">
        <v>3622</v>
      </c>
      <c r="T46839" s="1" t="s">
        <v>3623</v>
      </c>
      <c r="U46839" s="3">
        <v>43046</v>
      </c>
      <c r="V46839" s="1" t="s">
        <v>3624</v>
      </c>
    </row>
    <row r="46840" spans="1:22" x14ac:dyDescent="0.25">
      <c r="A46840" s="1" t="s">
        <v>3614</v>
      </c>
      <c r="B46840" s="1" t="s">
        <v>3614</v>
      </c>
      <c r="C46840" s="1" t="s">
        <v>3614</v>
      </c>
      <c r="D46840" s="1" t="s">
        <v>3615</v>
      </c>
      <c r="E46840" s="1" t="s">
        <v>3614</v>
      </c>
      <c r="F46840">
        <v>3</v>
      </c>
      <c r="G46840" s="1" t="s">
        <v>3614</v>
      </c>
      <c r="H46840">
        <v>1</v>
      </c>
      <c r="I46840" s="1" t="s">
        <v>11444</v>
      </c>
      <c r="J46840">
        <v>810</v>
      </c>
      <c r="K46840" s="1" t="s">
        <v>56</v>
      </c>
      <c r="L46840" s="1" t="s">
        <v>11524</v>
      </c>
      <c r="M46840" s="1" t="s">
        <v>11525</v>
      </c>
      <c r="N46840" s="1" t="s">
        <v>11446</v>
      </c>
      <c r="O46840" s="1" t="s">
        <v>3630</v>
      </c>
      <c r="P46840">
        <v>85</v>
      </c>
      <c r="Q46840" s="1" t="s">
        <v>3631</v>
      </c>
      <c r="R46840" s="1" t="s">
        <v>3632</v>
      </c>
      <c r="S46840" s="1" t="s">
        <v>3622</v>
      </c>
      <c r="T46840" s="1" t="s">
        <v>3623</v>
      </c>
      <c r="U46840" s="3">
        <v>43046</v>
      </c>
      <c r="V46840" s="1" t="s">
        <v>3624</v>
      </c>
    </row>
    <row r="46841" spans="1:22" x14ac:dyDescent="0.25">
      <c r="A46841" s="1" t="s">
        <v>3614</v>
      </c>
      <c r="B46841" s="1" t="s">
        <v>3614</v>
      </c>
      <c r="C46841" s="1" t="s">
        <v>3614</v>
      </c>
      <c r="D46841" s="1" t="s">
        <v>3615</v>
      </c>
      <c r="E46841" s="1" t="s">
        <v>3614</v>
      </c>
      <c r="F46841">
        <v>5</v>
      </c>
      <c r="G46841" s="1" t="s">
        <v>3614</v>
      </c>
      <c r="H46841">
        <v>1</v>
      </c>
      <c r="I46841" s="1" t="s">
        <v>11444</v>
      </c>
      <c r="J46841">
        <v>810</v>
      </c>
      <c r="K46841" s="1" t="s">
        <v>56</v>
      </c>
      <c r="L46841" s="1" t="s">
        <v>11524</v>
      </c>
      <c r="M46841" s="1" t="s">
        <v>11525</v>
      </c>
      <c r="N46841" s="1" t="s">
        <v>3614</v>
      </c>
      <c r="O46841" s="1" t="s">
        <v>3614</v>
      </c>
      <c r="Q46841" s="1" t="s">
        <v>11448</v>
      </c>
      <c r="R46841" s="1" t="s">
        <v>8675</v>
      </c>
      <c r="S46841" s="1" t="s">
        <v>3622</v>
      </c>
      <c r="T46841" s="1" t="s">
        <v>3623</v>
      </c>
      <c r="U46841" s="3">
        <v>43046</v>
      </c>
      <c r="V46841" s="1" t="s">
        <v>3624</v>
      </c>
    </row>
    <row r="46842" spans="1:22" x14ac:dyDescent="0.25">
      <c r="A46842" s="1" t="s">
        <v>3614</v>
      </c>
      <c r="B46842" s="1" t="s">
        <v>3614</v>
      </c>
      <c r="C46842" s="1" t="s">
        <v>3614</v>
      </c>
      <c r="D46842" s="1" t="s">
        <v>3615</v>
      </c>
      <c r="E46842" s="1" t="s">
        <v>3614</v>
      </c>
      <c r="F46842">
        <v>5</v>
      </c>
      <c r="G46842" s="1" t="s">
        <v>3614</v>
      </c>
      <c r="H46842">
        <v>1</v>
      </c>
      <c r="I46842" s="1" t="s">
        <v>11444</v>
      </c>
      <c r="J46842">
        <v>810</v>
      </c>
      <c r="K46842" s="1" t="s">
        <v>56</v>
      </c>
      <c r="L46842" s="1" t="s">
        <v>11524</v>
      </c>
      <c r="M46842" s="1" t="s">
        <v>11525</v>
      </c>
      <c r="N46842" s="1" t="s">
        <v>3614</v>
      </c>
      <c r="O46842" s="1" t="s">
        <v>3614</v>
      </c>
      <c r="Q46842" s="1" t="s">
        <v>11449</v>
      </c>
      <c r="R46842" s="1" t="s">
        <v>3935</v>
      </c>
      <c r="S46842" s="1" t="s">
        <v>3622</v>
      </c>
      <c r="T46842" s="1" t="s">
        <v>3623</v>
      </c>
      <c r="U46842" s="3">
        <v>43046</v>
      </c>
      <c r="V46842" s="1" t="s">
        <v>3624</v>
      </c>
    </row>
    <row r="46843" spans="1:22" x14ac:dyDescent="0.25">
      <c r="A46843" s="1" t="s">
        <v>3614</v>
      </c>
      <c r="B46843" s="1" t="s">
        <v>3614</v>
      </c>
      <c r="C46843" s="1" t="s">
        <v>3614</v>
      </c>
      <c r="D46843" s="1" t="s">
        <v>3615</v>
      </c>
      <c r="E46843" s="1" t="s">
        <v>3614</v>
      </c>
      <c r="F46843">
        <v>17</v>
      </c>
      <c r="G46843" s="1" t="s">
        <v>3614</v>
      </c>
      <c r="H46843">
        <v>1</v>
      </c>
      <c r="I46843" s="1" t="s">
        <v>11444</v>
      </c>
      <c r="J46843">
        <v>810</v>
      </c>
      <c r="K46843" s="1" t="s">
        <v>56</v>
      </c>
      <c r="L46843" s="1" t="s">
        <v>11524</v>
      </c>
      <c r="M46843" s="1" t="s">
        <v>11525</v>
      </c>
      <c r="N46843" s="1" t="s">
        <v>3614</v>
      </c>
      <c r="O46843" s="1" t="s">
        <v>3614</v>
      </c>
      <c r="Q46843" s="1" t="s">
        <v>11450</v>
      </c>
      <c r="R46843" s="1" t="s">
        <v>4955</v>
      </c>
      <c r="S46843" s="1" t="s">
        <v>3622</v>
      </c>
      <c r="T46843" s="1" t="s">
        <v>3623</v>
      </c>
      <c r="U46843" s="3">
        <v>43046</v>
      </c>
      <c r="V46843" s="1" t="s">
        <v>3624</v>
      </c>
    </row>
    <row r="46844" spans="1:22" x14ac:dyDescent="0.25">
      <c r="A46844" s="1" t="s">
        <v>3614</v>
      </c>
      <c r="B46844" s="1" t="s">
        <v>3614</v>
      </c>
      <c r="C46844" s="1" t="s">
        <v>3614</v>
      </c>
      <c r="D46844" s="1" t="s">
        <v>3615</v>
      </c>
      <c r="E46844" s="1" t="s">
        <v>3614</v>
      </c>
      <c r="F46844">
        <v>29</v>
      </c>
      <c r="G46844" s="1" t="s">
        <v>3614</v>
      </c>
      <c r="H46844">
        <v>1</v>
      </c>
      <c r="I46844" s="1" t="s">
        <v>11444</v>
      </c>
      <c r="J46844">
        <v>810</v>
      </c>
      <c r="K46844" s="1" t="s">
        <v>56</v>
      </c>
      <c r="L46844" s="1" t="s">
        <v>11524</v>
      </c>
      <c r="M46844" s="1" t="s">
        <v>11525</v>
      </c>
      <c r="N46844" s="1" t="s">
        <v>3614</v>
      </c>
      <c r="O46844" s="1" t="s">
        <v>3614</v>
      </c>
      <c r="Q46844" s="1" t="s">
        <v>11451</v>
      </c>
      <c r="R46844" s="1" t="s">
        <v>5172</v>
      </c>
      <c r="S46844" s="1" t="s">
        <v>3622</v>
      </c>
      <c r="T46844" s="1" t="s">
        <v>3623</v>
      </c>
      <c r="U46844" s="3">
        <v>43046</v>
      </c>
      <c r="V46844" s="1" t="s">
        <v>3624</v>
      </c>
    </row>
    <row r="46845" spans="1:22" x14ac:dyDescent="0.25">
      <c r="A46845" s="1" t="s">
        <v>11452</v>
      </c>
      <c r="B46845" s="1" t="s">
        <v>5470</v>
      </c>
      <c r="C46845" s="1" t="s">
        <v>220</v>
      </c>
      <c r="D46845" s="1" t="s">
        <v>11453</v>
      </c>
      <c r="E46845" s="1" t="s">
        <v>3614</v>
      </c>
      <c r="F46845">
        <v>550</v>
      </c>
      <c r="G46845" s="1" t="s">
        <v>3653</v>
      </c>
      <c r="H46845">
        <v>0</v>
      </c>
      <c r="I46845" s="1" t="s">
        <v>11444</v>
      </c>
      <c r="J46845">
        <v>810</v>
      </c>
      <c r="K46845" s="1" t="s">
        <v>56</v>
      </c>
      <c r="L46845" s="1" t="s">
        <v>11524</v>
      </c>
      <c r="M46845" s="1" t="s">
        <v>11525</v>
      </c>
      <c r="N46845" s="1" t="s">
        <v>11446</v>
      </c>
      <c r="O46845" s="1" t="s">
        <v>3630</v>
      </c>
      <c r="P46845">
        <v>85</v>
      </c>
      <c r="Q46845" s="1" t="s">
        <v>3631</v>
      </c>
      <c r="R46845" s="1" t="s">
        <v>3632</v>
      </c>
      <c r="S46845" s="1" t="s">
        <v>3622</v>
      </c>
      <c r="T46845" s="1" t="s">
        <v>3623</v>
      </c>
      <c r="U46845" s="3">
        <v>43046</v>
      </c>
      <c r="V46845" s="1" t="s">
        <v>3624</v>
      </c>
    </row>
    <row r="46846" spans="1:22" x14ac:dyDescent="0.25">
      <c r="A46846" s="1" t="s">
        <v>3633</v>
      </c>
      <c r="B46846" s="1" t="s">
        <v>3634</v>
      </c>
      <c r="C46846" s="1" t="s">
        <v>3635</v>
      </c>
      <c r="D46846" s="1" t="s">
        <v>3636</v>
      </c>
      <c r="E46846" s="1" t="s">
        <v>3614</v>
      </c>
      <c r="F46846">
        <v>23</v>
      </c>
      <c r="G46846" s="1" t="s">
        <v>3637</v>
      </c>
      <c r="H46846">
        <v>0</v>
      </c>
      <c r="I46846" s="1" t="s">
        <v>11444</v>
      </c>
      <c r="J46846">
        <v>810</v>
      </c>
      <c r="K46846" s="1" t="s">
        <v>56</v>
      </c>
      <c r="L46846" s="1" t="s">
        <v>11524</v>
      </c>
      <c r="M46846" s="1" t="s">
        <v>11525</v>
      </c>
      <c r="N46846" s="1" t="s">
        <v>3618</v>
      </c>
      <c r="O46846" s="1" t="s">
        <v>3619</v>
      </c>
      <c r="P46846">
        <v>2</v>
      </c>
      <c r="Q46846" s="1" t="s">
        <v>3620</v>
      </c>
      <c r="R46846" s="1" t="s">
        <v>3621</v>
      </c>
      <c r="S46846" s="1" t="s">
        <v>3622</v>
      </c>
      <c r="T46846" s="1" t="s">
        <v>3623</v>
      </c>
      <c r="U46846" s="3">
        <v>43046</v>
      </c>
      <c r="V46846" s="1" t="s">
        <v>3624</v>
      </c>
    </row>
    <row r="46847" spans="1:22" x14ac:dyDescent="0.25">
      <c r="A46847" s="1" t="s">
        <v>11454</v>
      </c>
      <c r="B46847" s="1" t="s">
        <v>11455</v>
      </c>
      <c r="C46847" s="1" t="s">
        <v>11456</v>
      </c>
      <c r="D46847" s="1" t="s">
        <v>10799</v>
      </c>
      <c r="E46847" s="1" t="s">
        <v>3614</v>
      </c>
      <c r="F46847">
        <v>1052</v>
      </c>
      <c r="G46847" s="1" t="s">
        <v>3642</v>
      </c>
      <c r="H46847">
        <v>0</v>
      </c>
      <c r="I46847" s="1" t="s">
        <v>11444</v>
      </c>
      <c r="J46847">
        <v>810</v>
      </c>
      <c r="K46847" s="1" t="s">
        <v>56</v>
      </c>
      <c r="L46847" s="1" t="s">
        <v>11524</v>
      </c>
      <c r="M46847" s="1" t="s">
        <v>11525</v>
      </c>
      <c r="N46847" s="1" t="s">
        <v>3614</v>
      </c>
      <c r="O46847" s="1" t="s">
        <v>3614</v>
      </c>
      <c r="Q46847" s="1" t="s">
        <v>11451</v>
      </c>
      <c r="R46847" s="1" t="s">
        <v>5172</v>
      </c>
      <c r="S46847" s="1" t="s">
        <v>3622</v>
      </c>
      <c r="T46847" s="1" t="s">
        <v>3623</v>
      </c>
      <c r="U46847" s="3">
        <v>43046</v>
      </c>
      <c r="V46847" s="1" t="s">
        <v>3624</v>
      </c>
    </row>
    <row r="46848" spans="1:22" x14ac:dyDescent="0.25">
      <c r="A46848" s="1" t="s">
        <v>3638</v>
      </c>
      <c r="B46848" s="1" t="s">
        <v>3639</v>
      </c>
      <c r="C46848" s="1" t="s">
        <v>3640</v>
      </c>
      <c r="D46848" s="1" t="s">
        <v>3641</v>
      </c>
      <c r="E46848" s="1" t="s">
        <v>3614</v>
      </c>
      <c r="F46848">
        <v>711</v>
      </c>
      <c r="G46848" s="1" t="s">
        <v>3642</v>
      </c>
      <c r="H46848">
        <v>0</v>
      </c>
      <c r="I46848" s="1" t="s">
        <v>11444</v>
      </c>
      <c r="J46848">
        <v>810</v>
      </c>
      <c r="K46848" s="1" t="s">
        <v>56</v>
      </c>
      <c r="L46848" s="1" t="s">
        <v>11524</v>
      </c>
      <c r="M46848" s="1" t="s">
        <v>11525</v>
      </c>
      <c r="N46848" s="1" t="s">
        <v>3618</v>
      </c>
      <c r="O46848" s="1" t="s">
        <v>3619</v>
      </c>
      <c r="P46848">
        <v>2</v>
      </c>
      <c r="Q46848" s="1" t="s">
        <v>3620</v>
      </c>
      <c r="R46848" s="1" t="s">
        <v>3621</v>
      </c>
      <c r="S46848" s="1" t="s">
        <v>3622</v>
      </c>
      <c r="T46848" s="1" t="s">
        <v>3623</v>
      </c>
      <c r="U46848" s="3">
        <v>43046</v>
      </c>
      <c r="V46848" s="1" t="s">
        <v>3624</v>
      </c>
    </row>
    <row r="46849" spans="1:22" x14ac:dyDescent="0.25">
      <c r="A46849" s="1" t="s">
        <v>3643</v>
      </c>
      <c r="B46849" s="1" t="s">
        <v>3644</v>
      </c>
      <c r="C46849" s="1" t="s">
        <v>3645</v>
      </c>
      <c r="D46849" s="1" t="s">
        <v>3646</v>
      </c>
      <c r="E46849" s="1" t="s">
        <v>3614</v>
      </c>
      <c r="F46849">
        <v>777</v>
      </c>
      <c r="G46849" s="1" t="s">
        <v>3642</v>
      </c>
      <c r="H46849">
        <v>0</v>
      </c>
      <c r="I46849" s="1" t="s">
        <v>11444</v>
      </c>
      <c r="J46849">
        <v>810</v>
      </c>
      <c r="K46849" s="1" t="s">
        <v>56</v>
      </c>
      <c r="L46849" s="1" t="s">
        <v>11524</v>
      </c>
      <c r="M46849" s="1" t="s">
        <v>11525</v>
      </c>
      <c r="N46849" s="1" t="s">
        <v>3618</v>
      </c>
      <c r="O46849" s="1" t="s">
        <v>3619</v>
      </c>
      <c r="P46849">
        <v>2</v>
      </c>
      <c r="Q46849" s="1" t="s">
        <v>3627</v>
      </c>
      <c r="R46849" s="1" t="s">
        <v>3628</v>
      </c>
      <c r="S46849" s="1" t="s">
        <v>3622</v>
      </c>
      <c r="T46849" s="1" t="s">
        <v>3623</v>
      </c>
      <c r="U46849" s="3">
        <v>43046</v>
      </c>
      <c r="V46849" s="1" t="s">
        <v>3624</v>
      </c>
    </row>
    <row r="46850" spans="1:22" x14ac:dyDescent="0.25">
      <c r="A46850" s="1" t="s">
        <v>3647</v>
      </c>
      <c r="B46850" s="1" t="s">
        <v>3648</v>
      </c>
      <c r="C46850" s="1" t="s">
        <v>3649</v>
      </c>
      <c r="D46850" s="1" t="s">
        <v>1600</v>
      </c>
      <c r="E46850" s="1" t="s">
        <v>3614</v>
      </c>
      <c r="F46850">
        <v>740</v>
      </c>
      <c r="G46850" s="1" t="s">
        <v>3642</v>
      </c>
      <c r="H46850">
        <v>0</v>
      </c>
      <c r="I46850" s="1" t="s">
        <v>11444</v>
      </c>
      <c r="J46850">
        <v>810</v>
      </c>
      <c r="K46850" s="1" t="s">
        <v>56</v>
      </c>
      <c r="L46850" s="1" t="s">
        <v>11524</v>
      </c>
      <c r="M46850" s="1" t="s">
        <v>11525</v>
      </c>
      <c r="N46850" s="1" t="s">
        <v>3618</v>
      </c>
      <c r="O46850" s="1" t="s">
        <v>3619</v>
      </c>
      <c r="P46850">
        <v>2</v>
      </c>
      <c r="Q46850" s="1" t="s">
        <v>3625</v>
      </c>
      <c r="R46850" s="1" t="s">
        <v>3626</v>
      </c>
      <c r="S46850" s="1" t="s">
        <v>3622</v>
      </c>
      <c r="T46850" s="1" t="s">
        <v>3623</v>
      </c>
      <c r="U46850" s="3">
        <v>43046</v>
      </c>
      <c r="V46850" s="1" t="s">
        <v>3624</v>
      </c>
    </row>
    <row r="46851" spans="1:22" x14ac:dyDescent="0.25">
      <c r="A46851" s="1" t="s">
        <v>11460</v>
      </c>
      <c r="B46851" s="1" t="s">
        <v>3648</v>
      </c>
      <c r="C46851" s="1" t="s">
        <v>11461</v>
      </c>
      <c r="D46851" s="1" t="s">
        <v>3776</v>
      </c>
      <c r="E46851" s="1" t="s">
        <v>3665</v>
      </c>
      <c r="F46851">
        <v>431</v>
      </c>
      <c r="G46851" s="1" t="s">
        <v>3653</v>
      </c>
      <c r="H46851">
        <v>0</v>
      </c>
      <c r="I46851" s="1" t="s">
        <v>11444</v>
      </c>
      <c r="J46851">
        <v>810</v>
      </c>
      <c r="K46851" s="1" t="s">
        <v>56</v>
      </c>
      <c r="L46851" s="1" t="s">
        <v>11524</v>
      </c>
      <c r="M46851" s="1" t="s">
        <v>11525</v>
      </c>
      <c r="N46851" s="1" t="s">
        <v>3614</v>
      </c>
      <c r="O46851" s="1" t="s">
        <v>3614</v>
      </c>
      <c r="Q46851" s="1" t="s">
        <v>11448</v>
      </c>
      <c r="R46851" s="1" t="s">
        <v>8675</v>
      </c>
      <c r="S46851" s="1" t="s">
        <v>3622</v>
      </c>
      <c r="T46851" s="1" t="s">
        <v>3623</v>
      </c>
      <c r="U46851" s="3">
        <v>43046</v>
      </c>
      <c r="V46851" s="1" t="s">
        <v>3624</v>
      </c>
    </row>
    <row r="46852" spans="1:22" x14ac:dyDescent="0.25">
      <c r="A46852" s="1" t="s">
        <v>11462</v>
      </c>
      <c r="B46852" s="1" t="s">
        <v>3648</v>
      </c>
      <c r="C46852" s="1" t="s">
        <v>7911</v>
      </c>
      <c r="D46852" s="1" t="s">
        <v>11463</v>
      </c>
      <c r="E46852" s="1" t="s">
        <v>4767</v>
      </c>
      <c r="F46852">
        <v>760</v>
      </c>
      <c r="G46852" s="1" t="s">
        <v>3642</v>
      </c>
      <c r="H46852">
        <v>0</v>
      </c>
      <c r="I46852" s="1" t="s">
        <v>11444</v>
      </c>
      <c r="J46852">
        <v>810</v>
      </c>
      <c r="K46852" s="1" t="s">
        <v>56</v>
      </c>
      <c r="L46852" s="1" t="s">
        <v>11524</v>
      </c>
      <c r="M46852" s="1" t="s">
        <v>11525</v>
      </c>
      <c r="N46852" s="1" t="s">
        <v>3614</v>
      </c>
      <c r="O46852" s="1" t="s">
        <v>3614</v>
      </c>
      <c r="Q46852" s="1" t="s">
        <v>11449</v>
      </c>
      <c r="R46852" s="1" t="s">
        <v>3935</v>
      </c>
      <c r="S46852" s="1" t="s">
        <v>3622</v>
      </c>
      <c r="T46852" s="1" t="s">
        <v>3623</v>
      </c>
      <c r="U46852" s="3">
        <v>43046</v>
      </c>
      <c r="V46852" s="1" t="s">
        <v>3624</v>
      </c>
    </row>
    <row r="46853" spans="1:22" x14ac:dyDescent="0.25">
      <c r="A46853" s="1" t="s">
        <v>3650</v>
      </c>
      <c r="B46853" s="1" t="s">
        <v>3651</v>
      </c>
      <c r="C46853" s="1" t="s">
        <v>3639</v>
      </c>
      <c r="D46853" s="1" t="s">
        <v>3652</v>
      </c>
      <c r="E46853" s="1" t="s">
        <v>3614</v>
      </c>
      <c r="F46853">
        <v>539</v>
      </c>
      <c r="G46853" s="1" t="s">
        <v>3653</v>
      </c>
      <c r="H46853">
        <v>0</v>
      </c>
      <c r="I46853" s="1" t="s">
        <v>11444</v>
      </c>
      <c r="J46853">
        <v>810</v>
      </c>
      <c r="K46853" s="1" t="s">
        <v>56</v>
      </c>
      <c r="L46853" s="1" t="s">
        <v>11524</v>
      </c>
      <c r="M46853" s="1" t="s">
        <v>11525</v>
      </c>
      <c r="N46853" s="1" t="s">
        <v>3618</v>
      </c>
      <c r="O46853" s="1" t="s">
        <v>3619</v>
      </c>
      <c r="P46853">
        <v>2</v>
      </c>
      <c r="Q46853" s="1" t="s">
        <v>3627</v>
      </c>
      <c r="R46853" s="1" t="s">
        <v>3628</v>
      </c>
      <c r="S46853" s="1" t="s">
        <v>3622</v>
      </c>
      <c r="T46853" s="1" t="s">
        <v>3623</v>
      </c>
      <c r="U46853" s="3">
        <v>43046</v>
      </c>
      <c r="V46853" s="1" t="s">
        <v>3624</v>
      </c>
    </row>
    <row r="46854" spans="1:22" x14ac:dyDescent="0.25">
      <c r="A46854" s="1" t="s">
        <v>11464</v>
      </c>
      <c r="B46854" s="1" t="s">
        <v>3966</v>
      </c>
      <c r="C46854" s="1" t="s">
        <v>4206</v>
      </c>
      <c r="D46854" s="1" t="s">
        <v>10799</v>
      </c>
      <c r="E46854" s="1" t="s">
        <v>3614</v>
      </c>
      <c r="F46854">
        <v>811</v>
      </c>
      <c r="G46854" s="1" t="s">
        <v>3642</v>
      </c>
      <c r="H46854">
        <v>0</v>
      </c>
      <c r="I46854" s="1" t="s">
        <v>11444</v>
      </c>
      <c r="J46854">
        <v>810</v>
      </c>
      <c r="K46854" s="1" t="s">
        <v>56</v>
      </c>
      <c r="L46854" s="1" t="s">
        <v>11524</v>
      </c>
      <c r="M46854" s="1" t="s">
        <v>11525</v>
      </c>
      <c r="N46854" s="1" t="s">
        <v>3614</v>
      </c>
      <c r="O46854" s="1" t="s">
        <v>3614</v>
      </c>
      <c r="Q46854" s="1" t="s">
        <v>11448</v>
      </c>
      <c r="R46854" s="1" t="s">
        <v>8675</v>
      </c>
      <c r="S46854" s="1" t="s">
        <v>3622</v>
      </c>
      <c r="T46854" s="1" t="s">
        <v>3623</v>
      </c>
      <c r="U46854" s="3">
        <v>43046</v>
      </c>
      <c r="V46854" s="1" t="s">
        <v>3624</v>
      </c>
    </row>
    <row r="46855" spans="1:22" x14ac:dyDescent="0.25">
      <c r="A46855" s="1" t="s">
        <v>11465</v>
      </c>
      <c r="B46855" s="1" t="s">
        <v>11466</v>
      </c>
      <c r="C46855" s="1" t="s">
        <v>10684</v>
      </c>
      <c r="D46855" s="1" t="s">
        <v>11467</v>
      </c>
      <c r="E46855" s="1" t="s">
        <v>4063</v>
      </c>
      <c r="F46855">
        <v>108</v>
      </c>
      <c r="G46855" s="1" t="s">
        <v>3730</v>
      </c>
      <c r="H46855">
        <v>0</v>
      </c>
      <c r="I46855" s="1" t="s">
        <v>11444</v>
      </c>
      <c r="J46855">
        <v>810</v>
      </c>
      <c r="K46855" s="1" t="s">
        <v>56</v>
      </c>
      <c r="L46855" s="1" t="s">
        <v>11524</v>
      </c>
      <c r="M46855" s="1" t="s">
        <v>11525</v>
      </c>
      <c r="N46855" s="1" t="s">
        <v>3614</v>
      </c>
      <c r="O46855" s="1" t="s">
        <v>3614</v>
      </c>
      <c r="Q46855" s="1" t="s">
        <v>11449</v>
      </c>
      <c r="R46855" s="1" t="s">
        <v>3935</v>
      </c>
      <c r="S46855" s="1" t="s">
        <v>3622</v>
      </c>
      <c r="T46855" s="1" t="s">
        <v>3623</v>
      </c>
      <c r="U46855" s="3">
        <v>43046</v>
      </c>
      <c r="V46855" s="1" t="s">
        <v>3624</v>
      </c>
    </row>
    <row r="46856" spans="1:22" x14ac:dyDescent="0.25">
      <c r="A46856" s="1" t="s">
        <v>3654</v>
      </c>
      <c r="B46856" s="1" t="s">
        <v>3655</v>
      </c>
      <c r="C46856" s="1" t="s">
        <v>3656</v>
      </c>
      <c r="D46856" s="1" t="s">
        <v>3657</v>
      </c>
      <c r="E46856" s="1" t="s">
        <v>3614</v>
      </c>
      <c r="F46856">
        <v>580</v>
      </c>
      <c r="G46856" s="1" t="s">
        <v>3653</v>
      </c>
      <c r="H46856">
        <v>0</v>
      </c>
      <c r="I46856" s="1" t="s">
        <v>11444</v>
      </c>
      <c r="J46856">
        <v>810</v>
      </c>
      <c r="K46856" s="1" t="s">
        <v>56</v>
      </c>
      <c r="L46856" s="1" t="s">
        <v>11524</v>
      </c>
      <c r="M46856" s="1" t="s">
        <v>11525</v>
      </c>
      <c r="N46856" s="1" t="s">
        <v>3618</v>
      </c>
      <c r="O46856" s="1" t="s">
        <v>3619</v>
      </c>
      <c r="P46856">
        <v>2</v>
      </c>
      <c r="Q46856" s="1" t="s">
        <v>3625</v>
      </c>
      <c r="R46856" s="1" t="s">
        <v>3626</v>
      </c>
      <c r="S46856" s="1" t="s">
        <v>3622</v>
      </c>
      <c r="T46856" s="1" t="s">
        <v>3623</v>
      </c>
      <c r="U46856" s="3">
        <v>43046</v>
      </c>
      <c r="V46856" s="1" t="s">
        <v>3624</v>
      </c>
    </row>
    <row r="46857" spans="1:22" x14ac:dyDescent="0.25">
      <c r="A46857" s="1" t="s">
        <v>11471</v>
      </c>
      <c r="B46857" s="1" t="s">
        <v>5442</v>
      </c>
      <c r="C46857" s="1" t="s">
        <v>11472</v>
      </c>
      <c r="D46857" s="1" t="s">
        <v>11473</v>
      </c>
      <c r="E46857" s="1" t="s">
        <v>3777</v>
      </c>
      <c r="F46857">
        <v>760</v>
      </c>
      <c r="G46857" s="1" t="s">
        <v>3642</v>
      </c>
      <c r="H46857">
        <v>0</v>
      </c>
      <c r="I46857" s="1" t="s">
        <v>11444</v>
      </c>
      <c r="J46857">
        <v>810</v>
      </c>
      <c r="K46857" s="1" t="s">
        <v>56</v>
      </c>
      <c r="L46857" s="1" t="s">
        <v>11524</v>
      </c>
      <c r="M46857" s="1" t="s">
        <v>11525</v>
      </c>
      <c r="N46857" s="1" t="s">
        <v>11446</v>
      </c>
      <c r="O46857" s="1" t="s">
        <v>3630</v>
      </c>
      <c r="P46857">
        <v>85</v>
      </c>
      <c r="Q46857" s="1" t="s">
        <v>3631</v>
      </c>
      <c r="R46857" s="1" t="s">
        <v>3632</v>
      </c>
      <c r="S46857" s="1" t="s">
        <v>3622</v>
      </c>
      <c r="T46857" s="1" t="s">
        <v>3623</v>
      </c>
      <c r="U46857" s="3">
        <v>43046</v>
      </c>
      <c r="V46857" s="1" t="s">
        <v>3624</v>
      </c>
    </row>
    <row r="46858" spans="1:22" x14ac:dyDescent="0.25">
      <c r="A46858" s="1" t="s">
        <v>11474</v>
      </c>
      <c r="B46858" s="1" t="s">
        <v>8122</v>
      </c>
      <c r="C46858" s="1" t="s">
        <v>516</v>
      </c>
      <c r="D46858" s="1" t="s">
        <v>11475</v>
      </c>
      <c r="E46858" s="1" t="s">
        <v>3614</v>
      </c>
      <c r="F46858">
        <v>1118</v>
      </c>
      <c r="G46858" s="1" t="s">
        <v>3653</v>
      </c>
      <c r="H46858">
        <v>0</v>
      </c>
      <c r="I46858" s="1" t="s">
        <v>11444</v>
      </c>
      <c r="J46858">
        <v>810</v>
      </c>
      <c r="K46858" s="1" t="s">
        <v>56</v>
      </c>
      <c r="L46858" s="1" t="s">
        <v>11524</v>
      </c>
      <c r="M46858" s="1" t="s">
        <v>11525</v>
      </c>
      <c r="N46858" s="1" t="s">
        <v>3614</v>
      </c>
      <c r="O46858" s="1" t="s">
        <v>3614</v>
      </c>
      <c r="Q46858" s="1" t="s">
        <v>11450</v>
      </c>
      <c r="R46858" s="1" t="s">
        <v>4955</v>
      </c>
      <c r="S46858" s="1" t="s">
        <v>3622</v>
      </c>
      <c r="T46858" s="1" t="s">
        <v>3623</v>
      </c>
      <c r="U46858" s="3">
        <v>43046</v>
      </c>
      <c r="V46858" s="1" t="s">
        <v>3624</v>
      </c>
    </row>
    <row r="46859" spans="1:22" x14ac:dyDescent="0.25">
      <c r="A46859" s="1" t="s">
        <v>3658</v>
      </c>
      <c r="B46859" s="1" t="s">
        <v>3659</v>
      </c>
      <c r="C46859" s="1" t="s">
        <v>3660</v>
      </c>
      <c r="D46859" s="1" t="s">
        <v>3661</v>
      </c>
      <c r="E46859" s="1" t="s">
        <v>3614</v>
      </c>
      <c r="F46859">
        <v>592</v>
      </c>
      <c r="G46859" s="1" t="s">
        <v>3653</v>
      </c>
      <c r="H46859">
        <v>0</v>
      </c>
      <c r="I46859" s="1" t="s">
        <v>11444</v>
      </c>
      <c r="J46859">
        <v>810</v>
      </c>
      <c r="K46859" s="1" t="s">
        <v>56</v>
      </c>
      <c r="L46859" s="1" t="s">
        <v>11524</v>
      </c>
      <c r="M46859" s="1" t="s">
        <v>11525</v>
      </c>
      <c r="N46859" s="1" t="s">
        <v>3618</v>
      </c>
      <c r="O46859" s="1" t="s">
        <v>3619</v>
      </c>
      <c r="P46859">
        <v>2</v>
      </c>
      <c r="Q46859" s="1" t="s">
        <v>3620</v>
      </c>
      <c r="R46859" s="1" t="s">
        <v>3621</v>
      </c>
      <c r="S46859" s="1" t="s">
        <v>3622</v>
      </c>
      <c r="T46859" s="1" t="s">
        <v>3623</v>
      </c>
      <c r="U46859" s="3">
        <v>43046</v>
      </c>
      <c r="V46859" s="1" t="s">
        <v>3624</v>
      </c>
    </row>
    <row r="46860" spans="1:22" x14ac:dyDescent="0.25">
      <c r="A46860" s="1" t="s">
        <v>11476</v>
      </c>
      <c r="B46860" s="1" t="s">
        <v>7708</v>
      </c>
      <c r="C46860" s="1" t="s">
        <v>5416</v>
      </c>
      <c r="D46860" s="1" t="s">
        <v>11477</v>
      </c>
      <c r="E46860" s="1" t="s">
        <v>3614</v>
      </c>
      <c r="F46860">
        <v>369</v>
      </c>
      <c r="G46860" s="1" t="s">
        <v>3653</v>
      </c>
      <c r="H46860">
        <v>0</v>
      </c>
      <c r="I46860" s="1" t="s">
        <v>11444</v>
      </c>
      <c r="J46860">
        <v>810</v>
      </c>
      <c r="K46860" s="1" t="s">
        <v>56</v>
      </c>
      <c r="L46860" s="1" t="s">
        <v>11524</v>
      </c>
      <c r="M46860" s="1" t="s">
        <v>11525</v>
      </c>
      <c r="N46860" s="1" t="s">
        <v>3614</v>
      </c>
      <c r="O46860" s="1" t="s">
        <v>3614</v>
      </c>
      <c r="Q46860" s="1" t="s">
        <v>11449</v>
      </c>
      <c r="R46860" s="1" t="s">
        <v>3935</v>
      </c>
      <c r="S46860" s="1" t="s">
        <v>3622</v>
      </c>
      <c r="T46860" s="1" t="s">
        <v>3623</v>
      </c>
      <c r="U46860" s="3">
        <v>43046</v>
      </c>
      <c r="V46860" s="1" t="s">
        <v>3624</v>
      </c>
    </row>
    <row r="46861" spans="1:22" x14ac:dyDescent="0.25">
      <c r="A46861" s="1" t="s">
        <v>3614</v>
      </c>
      <c r="B46861" s="1" t="s">
        <v>3614</v>
      </c>
      <c r="C46861" s="1" t="s">
        <v>3614</v>
      </c>
      <c r="D46861" s="1" t="s">
        <v>3615</v>
      </c>
      <c r="E46861" s="1" t="s">
        <v>3614</v>
      </c>
      <c r="F46861">
        <v>0</v>
      </c>
      <c r="G46861" s="1" t="s">
        <v>3614</v>
      </c>
      <c r="H46861">
        <v>1</v>
      </c>
      <c r="I46861" s="1" t="s">
        <v>11444</v>
      </c>
      <c r="J46861">
        <v>810</v>
      </c>
      <c r="K46861" s="1" t="s">
        <v>56</v>
      </c>
      <c r="L46861" s="1" t="s">
        <v>11526</v>
      </c>
      <c r="M46861" s="1" t="s">
        <v>11527</v>
      </c>
      <c r="N46861" s="1" t="s">
        <v>3618</v>
      </c>
      <c r="O46861" s="1" t="s">
        <v>3619</v>
      </c>
      <c r="P46861">
        <v>2</v>
      </c>
      <c r="Q46861" s="1" t="s">
        <v>3620</v>
      </c>
      <c r="R46861" s="1" t="s">
        <v>3621</v>
      </c>
      <c r="S46861" s="1" t="s">
        <v>3622</v>
      </c>
      <c r="T46861" s="1" t="s">
        <v>3623</v>
      </c>
      <c r="U46861" s="3">
        <v>43046</v>
      </c>
      <c r="V46861" s="1" t="s">
        <v>3624</v>
      </c>
    </row>
    <row r="46862" spans="1:22" x14ac:dyDescent="0.25">
      <c r="A46862" s="1" t="s">
        <v>3614</v>
      </c>
      <c r="B46862" s="1" t="s">
        <v>3614</v>
      </c>
      <c r="C46862" s="1" t="s">
        <v>3614</v>
      </c>
      <c r="D46862" s="1" t="s">
        <v>3615</v>
      </c>
      <c r="E46862" s="1" t="s">
        <v>3614</v>
      </c>
      <c r="F46862">
        <v>0</v>
      </c>
      <c r="G46862" s="1" t="s">
        <v>3614</v>
      </c>
      <c r="H46862">
        <v>1</v>
      </c>
      <c r="I46862" s="1" t="s">
        <v>11444</v>
      </c>
      <c r="J46862">
        <v>810</v>
      </c>
      <c r="K46862" s="1" t="s">
        <v>56</v>
      </c>
      <c r="L46862" s="1" t="s">
        <v>11526</v>
      </c>
      <c r="M46862" s="1" t="s">
        <v>11527</v>
      </c>
      <c r="N46862" s="1" t="s">
        <v>3618</v>
      </c>
      <c r="O46862" s="1" t="s">
        <v>3619</v>
      </c>
      <c r="P46862">
        <v>2</v>
      </c>
      <c r="Q46862" s="1" t="s">
        <v>3627</v>
      </c>
      <c r="R46862" s="1" t="s">
        <v>3628</v>
      </c>
      <c r="S46862" s="1" t="s">
        <v>3622</v>
      </c>
      <c r="T46862" s="1" t="s">
        <v>3623</v>
      </c>
      <c r="U46862" s="3">
        <v>43046</v>
      </c>
      <c r="V46862" s="1" t="s">
        <v>3624</v>
      </c>
    </row>
    <row r="46863" spans="1:22" x14ac:dyDescent="0.25">
      <c r="A46863" s="1" t="s">
        <v>3614</v>
      </c>
      <c r="B46863" s="1" t="s">
        <v>3614</v>
      </c>
      <c r="C46863" s="1" t="s">
        <v>3614</v>
      </c>
      <c r="D46863" s="1" t="s">
        <v>3615</v>
      </c>
      <c r="E46863" s="1" t="s">
        <v>3614</v>
      </c>
      <c r="F46863">
        <v>1</v>
      </c>
      <c r="G46863" s="1" t="s">
        <v>3614</v>
      </c>
      <c r="H46863">
        <v>1</v>
      </c>
      <c r="I46863" s="1" t="s">
        <v>11444</v>
      </c>
      <c r="J46863">
        <v>810</v>
      </c>
      <c r="K46863" s="1" t="s">
        <v>56</v>
      </c>
      <c r="L46863" s="1" t="s">
        <v>11526</v>
      </c>
      <c r="M46863" s="1" t="s">
        <v>11527</v>
      </c>
      <c r="N46863" s="1" t="s">
        <v>3614</v>
      </c>
      <c r="O46863" s="1" t="s">
        <v>3614</v>
      </c>
      <c r="Q46863" s="1" t="s">
        <v>11448</v>
      </c>
      <c r="R46863" s="1" t="s">
        <v>8675</v>
      </c>
      <c r="S46863" s="1" t="s">
        <v>3622</v>
      </c>
      <c r="T46863" s="1" t="s">
        <v>3623</v>
      </c>
      <c r="U46863" s="3">
        <v>43046</v>
      </c>
      <c r="V46863" s="1" t="s">
        <v>3624</v>
      </c>
    </row>
    <row r="46864" spans="1:22" x14ac:dyDescent="0.25">
      <c r="A46864" s="1" t="s">
        <v>3614</v>
      </c>
      <c r="B46864" s="1" t="s">
        <v>3614</v>
      </c>
      <c r="C46864" s="1" t="s">
        <v>3614</v>
      </c>
      <c r="D46864" s="1" t="s">
        <v>3615</v>
      </c>
      <c r="E46864" s="1" t="s">
        <v>3614</v>
      </c>
      <c r="F46864">
        <v>1</v>
      </c>
      <c r="G46864" s="1" t="s">
        <v>3614</v>
      </c>
      <c r="H46864">
        <v>1</v>
      </c>
      <c r="I46864" s="1" t="s">
        <v>11444</v>
      </c>
      <c r="J46864">
        <v>810</v>
      </c>
      <c r="K46864" s="1" t="s">
        <v>56</v>
      </c>
      <c r="L46864" s="1" t="s">
        <v>11526</v>
      </c>
      <c r="M46864" s="1" t="s">
        <v>11527</v>
      </c>
      <c r="N46864" s="1" t="s">
        <v>3618</v>
      </c>
      <c r="O46864" s="1" t="s">
        <v>3619</v>
      </c>
      <c r="P46864">
        <v>2</v>
      </c>
      <c r="Q46864" s="1" t="s">
        <v>3625</v>
      </c>
      <c r="R46864" s="1" t="s">
        <v>3626</v>
      </c>
      <c r="S46864" s="1" t="s">
        <v>3622</v>
      </c>
      <c r="T46864" s="1" t="s">
        <v>3623</v>
      </c>
      <c r="U46864" s="3">
        <v>43046</v>
      </c>
      <c r="V46864" s="1" t="s">
        <v>3624</v>
      </c>
    </row>
    <row r="46865" spans="1:22" x14ac:dyDescent="0.25">
      <c r="A46865" s="1" t="s">
        <v>3614</v>
      </c>
      <c r="B46865" s="1" t="s">
        <v>3614</v>
      </c>
      <c r="C46865" s="1" t="s">
        <v>3614</v>
      </c>
      <c r="D46865" s="1" t="s">
        <v>3615</v>
      </c>
      <c r="E46865" s="1" t="s">
        <v>3614</v>
      </c>
      <c r="F46865">
        <v>2</v>
      </c>
      <c r="G46865" s="1" t="s">
        <v>3614</v>
      </c>
      <c r="H46865">
        <v>1</v>
      </c>
      <c r="I46865" s="1" t="s">
        <v>11444</v>
      </c>
      <c r="J46865">
        <v>810</v>
      </c>
      <c r="K46865" s="1" t="s">
        <v>56</v>
      </c>
      <c r="L46865" s="1" t="s">
        <v>11526</v>
      </c>
      <c r="M46865" s="1" t="s">
        <v>11527</v>
      </c>
      <c r="N46865" s="1" t="s">
        <v>3614</v>
      </c>
      <c r="O46865" s="1" t="s">
        <v>3614</v>
      </c>
      <c r="Q46865" s="1" t="s">
        <v>11449</v>
      </c>
      <c r="R46865" s="1" t="s">
        <v>3935</v>
      </c>
      <c r="S46865" s="1" t="s">
        <v>3622</v>
      </c>
      <c r="T46865" s="1" t="s">
        <v>3623</v>
      </c>
      <c r="U46865" s="3">
        <v>43046</v>
      </c>
      <c r="V46865" s="1" t="s">
        <v>3624</v>
      </c>
    </row>
    <row r="46866" spans="1:22" x14ac:dyDescent="0.25">
      <c r="A46866" s="1" t="s">
        <v>3614</v>
      </c>
      <c r="B46866" s="1" t="s">
        <v>3614</v>
      </c>
      <c r="C46866" s="1" t="s">
        <v>3614</v>
      </c>
      <c r="D46866" s="1" t="s">
        <v>3615</v>
      </c>
      <c r="E46866" s="1" t="s">
        <v>3614</v>
      </c>
      <c r="F46866">
        <v>2</v>
      </c>
      <c r="G46866" s="1" t="s">
        <v>3614</v>
      </c>
      <c r="H46866">
        <v>1</v>
      </c>
      <c r="I46866" s="1" t="s">
        <v>11444</v>
      </c>
      <c r="J46866">
        <v>810</v>
      </c>
      <c r="K46866" s="1" t="s">
        <v>56</v>
      </c>
      <c r="L46866" s="1" t="s">
        <v>11526</v>
      </c>
      <c r="M46866" s="1" t="s">
        <v>11527</v>
      </c>
      <c r="N46866" s="1" t="s">
        <v>11446</v>
      </c>
      <c r="O46866" s="1" t="s">
        <v>3630</v>
      </c>
      <c r="P46866">
        <v>85</v>
      </c>
      <c r="Q46866" s="1" t="s">
        <v>3631</v>
      </c>
      <c r="R46866" s="1" t="s">
        <v>3632</v>
      </c>
      <c r="S46866" s="1" t="s">
        <v>3622</v>
      </c>
      <c r="T46866" s="1" t="s">
        <v>3623</v>
      </c>
      <c r="U46866" s="3">
        <v>43046</v>
      </c>
      <c r="V46866" s="1" t="s">
        <v>3624</v>
      </c>
    </row>
    <row r="46867" spans="1:22" x14ac:dyDescent="0.25">
      <c r="A46867" s="1" t="s">
        <v>3614</v>
      </c>
      <c r="B46867" s="1" t="s">
        <v>3614</v>
      </c>
      <c r="C46867" s="1" t="s">
        <v>3614</v>
      </c>
      <c r="D46867" s="1" t="s">
        <v>3615</v>
      </c>
      <c r="E46867" s="1" t="s">
        <v>3614</v>
      </c>
      <c r="F46867">
        <v>8</v>
      </c>
      <c r="G46867" s="1" t="s">
        <v>3614</v>
      </c>
      <c r="H46867">
        <v>1</v>
      </c>
      <c r="I46867" s="1" t="s">
        <v>11444</v>
      </c>
      <c r="J46867">
        <v>810</v>
      </c>
      <c r="K46867" s="1" t="s">
        <v>56</v>
      </c>
      <c r="L46867" s="1" t="s">
        <v>11526</v>
      </c>
      <c r="M46867" s="1" t="s">
        <v>11527</v>
      </c>
      <c r="N46867" s="1" t="s">
        <v>3614</v>
      </c>
      <c r="O46867" s="1" t="s">
        <v>3614</v>
      </c>
      <c r="Q46867" s="1" t="s">
        <v>11450</v>
      </c>
      <c r="R46867" s="1" t="s">
        <v>4955</v>
      </c>
      <c r="S46867" s="1" t="s">
        <v>3622</v>
      </c>
      <c r="T46867" s="1" t="s">
        <v>3623</v>
      </c>
      <c r="U46867" s="3">
        <v>43046</v>
      </c>
      <c r="V46867" s="1" t="s">
        <v>3624</v>
      </c>
    </row>
    <row r="46868" spans="1:22" x14ac:dyDescent="0.25">
      <c r="A46868" s="1" t="s">
        <v>3614</v>
      </c>
      <c r="B46868" s="1" t="s">
        <v>3614</v>
      </c>
      <c r="C46868" s="1" t="s">
        <v>3614</v>
      </c>
      <c r="D46868" s="1" t="s">
        <v>3615</v>
      </c>
      <c r="E46868" s="1" t="s">
        <v>3614</v>
      </c>
      <c r="F46868">
        <v>16</v>
      </c>
      <c r="G46868" s="1" t="s">
        <v>3614</v>
      </c>
      <c r="H46868">
        <v>1</v>
      </c>
      <c r="I46868" s="1" t="s">
        <v>11444</v>
      </c>
      <c r="J46868">
        <v>810</v>
      </c>
      <c r="K46868" s="1" t="s">
        <v>56</v>
      </c>
      <c r="L46868" s="1" t="s">
        <v>11526</v>
      </c>
      <c r="M46868" s="1" t="s">
        <v>11527</v>
      </c>
      <c r="N46868" s="1" t="s">
        <v>3614</v>
      </c>
      <c r="O46868" s="1" t="s">
        <v>3614</v>
      </c>
      <c r="Q46868" s="1" t="s">
        <v>11451</v>
      </c>
      <c r="R46868" s="1" t="s">
        <v>5172</v>
      </c>
      <c r="S46868" s="1" t="s">
        <v>3622</v>
      </c>
      <c r="T46868" s="1" t="s">
        <v>3623</v>
      </c>
      <c r="U46868" s="3">
        <v>43046</v>
      </c>
      <c r="V46868" s="1" t="s">
        <v>3624</v>
      </c>
    </row>
    <row r="46869" spans="1:22" x14ac:dyDescent="0.25">
      <c r="A46869" s="1" t="s">
        <v>11452</v>
      </c>
      <c r="B46869" s="1" t="s">
        <v>5470</v>
      </c>
      <c r="C46869" s="1" t="s">
        <v>220</v>
      </c>
      <c r="D46869" s="1" t="s">
        <v>11453</v>
      </c>
      <c r="E46869" s="1" t="s">
        <v>3614</v>
      </c>
      <c r="F46869">
        <v>478</v>
      </c>
      <c r="G46869" s="1" t="s">
        <v>3653</v>
      </c>
      <c r="H46869">
        <v>0</v>
      </c>
      <c r="I46869" s="1" t="s">
        <v>11444</v>
      </c>
      <c r="J46869">
        <v>810</v>
      </c>
      <c r="K46869" s="1" t="s">
        <v>56</v>
      </c>
      <c r="L46869" s="1" t="s">
        <v>11526</v>
      </c>
      <c r="M46869" s="1" t="s">
        <v>11527</v>
      </c>
      <c r="N46869" s="1" t="s">
        <v>11446</v>
      </c>
      <c r="O46869" s="1" t="s">
        <v>3630</v>
      </c>
      <c r="P46869">
        <v>85</v>
      </c>
      <c r="Q46869" s="1" t="s">
        <v>3631</v>
      </c>
      <c r="R46869" s="1" t="s">
        <v>3632</v>
      </c>
      <c r="S46869" s="1" t="s">
        <v>3622</v>
      </c>
      <c r="T46869" s="1" t="s">
        <v>3623</v>
      </c>
      <c r="U46869" s="3">
        <v>43046</v>
      </c>
      <c r="V46869" s="1" t="s">
        <v>3624</v>
      </c>
    </row>
    <row r="46870" spans="1:22" x14ac:dyDescent="0.25">
      <c r="A46870" s="1" t="s">
        <v>3633</v>
      </c>
      <c r="B46870" s="1" t="s">
        <v>3634</v>
      </c>
      <c r="C46870" s="1" t="s">
        <v>3635</v>
      </c>
      <c r="D46870" s="1" t="s">
        <v>3636</v>
      </c>
      <c r="E46870" s="1" t="s">
        <v>3614</v>
      </c>
      <c r="F46870">
        <v>10</v>
      </c>
      <c r="G46870" s="1" t="s">
        <v>3637</v>
      </c>
      <c r="H46870">
        <v>0</v>
      </c>
      <c r="I46870" s="1" t="s">
        <v>11444</v>
      </c>
      <c r="J46870">
        <v>810</v>
      </c>
      <c r="K46870" s="1" t="s">
        <v>56</v>
      </c>
      <c r="L46870" s="1" t="s">
        <v>11526</v>
      </c>
      <c r="M46870" s="1" t="s">
        <v>11527</v>
      </c>
      <c r="N46870" s="1" t="s">
        <v>3618</v>
      </c>
      <c r="O46870" s="1" t="s">
        <v>3619</v>
      </c>
      <c r="P46870">
        <v>2</v>
      </c>
      <c r="Q46870" s="1" t="s">
        <v>3620</v>
      </c>
      <c r="R46870" s="1" t="s">
        <v>3621</v>
      </c>
      <c r="S46870" s="1" t="s">
        <v>3622</v>
      </c>
      <c r="T46870" s="1" t="s">
        <v>3623</v>
      </c>
      <c r="U46870" s="3">
        <v>43046</v>
      </c>
      <c r="V46870" s="1" t="s">
        <v>3624</v>
      </c>
    </row>
    <row r="46871" spans="1:22" x14ac:dyDescent="0.25">
      <c r="A46871" s="1" t="s">
        <v>11454</v>
      </c>
      <c r="B46871" s="1" t="s">
        <v>11455</v>
      </c>
      <c r="C46871" s="1" t="s">
        <v>11456</v>
      </c>
      <c r="D46871" s="1" t="s">
        <v>10799</v>
      </c>
      <c r="E46871" s="1" t="s">
        <v>3614</v>
      </c>
      <c r="F46871">
        <v>761</v>
      </c>
      <c r="G46871" s="1" t="s">
        <v>3642</v>
      </c>
      <c r="H46871">
        <v>0</v>
      </c>
      <c r="I46871" s="1" t="s">
        <v>11444</v>
      </c>
      <c r="J46871">
        <v>810</v>
      </c>
      <c r="K46871" s="1" t="s">
        <v>56</v>
      </c>
      <c r="L46871" s="1" t="s">
        <v>11526</v>
      </c>
      <c r="M46871" s="1" t="s">
        <v>11527</v>
      </c>
      <c r="N46871" s="1" t="s">
        <v>3614</v>
      </c>
      <c r="O46871" s="1" t="s">
        <v>3614</v>
      </c>
      <c r="Q46871" s="1" t="s">
        <v>11451</v>
      </c>
      <c r="R46871" s="1" t="s">
        <v>5172</v>
      </c>
      <c r="S46871" s="1" t="s">
        <v>3622</v>
      </c>
      <c r="T46871" s="1" t="s">
        <v>3623</v>
      </c>
      <c r="U46871" s="3">
        <v>43046</v>
      </c>
      <c r="V46871" s="1" t="s">
        <v>3624</v>
      </c>
    </row>
    <row r="46872" spans="1:22" x14ac:dyDescent="0.25">
      <c r="A46872" s="1" t="s">
        <v>3638</v>
      </c>
      <c r="B46872" s="1" t="s">
        <v>3639</v>
      </c>
      <c r="C46872" s="1" t="s">
        <v>3640</v>
      </c>
      <c r="D46872" s="1" t="s">
        <v>3641</v>
      </c>
      <c r="E46872" s="1" t="s">
        <v>3614</v>
      </c>
      <c r="F46872">
        <v>471</v>
      </c>
      <c r="G46872" s="1" t="s">
        <v>3642</v>
      </c>
      <c r="H46872">
        <v>0</v>
      </c>
      <c r="I46872" s="1" t="s">
        <v>11444</v>
      </c>
      <c r="J46872">
        <v>810</v>
      </c>
      <c r="K46872" s="1" t="s">
        <v>56</v>
      </c>
      <c r="L46872" s="1" t="s">
        <v>11526</v>
      </c>
      <c r="M46872" s="1" t="s">
        <v>11527</v>
      </c>
      <c r="N46872" s="1" t="s">
        <v>3618</v>
      </c>
      <c r="O46872" s="1" t="s">
        <v>3619</v>
      </c>
      <c r="P46872">
        <v>2</v>
      </c>
      <c r="Q46872" s="1" t="s">
        <v>3620</v>
      </c>
      <c r="R46872" s="1" t="s">
        <v>3621</v>
      </c>
      <c r="S46872" s="1" t="s">
        <v>3622</v>
      </c>
      <c r="T46872" s="1" t="s">
        <v>3623</v>
      </c>
      <c r="U46872" s="3">
        <v>43046</v>
      </c>
      <c r="V46872" s="1" t="s">
        <v>3624</v>
      </c>
    </row>
    <row r="46873" spans="1:22" x14ac:dyDescent="0.25">
      <c r="A46873" s="1" t="s">
        <v>3643</v>
      </c>
      <c r="B46873" s="1" t="s">
        <v>3644</v>
      </c>
      <c r="C46873" s="1" t="s">
        <v>3645</v>
      </c>
      <c r="D46873" s="1" t="s">
        <v>3646</v>
      </c>
      <c r="E46873" s="1" t="s">
        <v>3614</v>
      </c>
      <c r="F46873">
        <v>514</v>
      </c>
      <c r="G46873" s="1" t="s">
        <v>3642</v>
      </c>
      <c r="H46873">
        <v>0</v>
      </c>
      <c r="I46873" s="1" t="s">
        <v>11444</v>
      </c>
      <c r="J46873">
        <v>810</v>
      </c>
      <c r="K46873" s="1" t="s">
        <v>56</v>
      </c>
      <c r="L46873" s="1" t="s">
        <v>11526</v>
      </c>
      <c r="M46873" s="1" t="s">
        <v>11527</v>
      </c>
      <c r="N46873" s="1" t="s">
        <v>3618</v>
      </c>
      <c r="O46873" s="1" t="s">
        <v>3619</v>
      </c>
      <c r="P46873">
        <v>2</v>
      </c>
      <c r="Q46873" s="1" t="s">
        <v>3627</v>
      </c>
      <c r="R46873" s="1" t="s">
        <v>3628</v>
      </c>
      <c r="S46873" s="1" t="s">
        <v>3622</v>
      </c>
      <c r="T46873" s="1" t="s">
        <v>3623</v>
      </c>
      <c r="U46873" s="3">
        <v>43046</v>
      </c>
      <c r="V46873" s="1" t="s">
        <v>3624</v>
      </c>
    </row>
    <row r="46874" spans="1:22" x14ac:dyDescent="0.25">
      <c r="A46874" s="1" t="s">
        <v>3647</v>
      </c>
      <c r="B46874" s="1" t="s">
        <v>3648</v>
      </c>
      <c r="C46874" s="1" t="s">
        <v>3649</v>
      </c>
      <c r="D46874" s="1" t="s">
        <v>1600</v>
      </c>
      <c r="E46874" s="1" t="s">
        <v>3614</v>
      </c>
      <c r="F46874">
        <v>480</v>
      </c>
      <c r="G46874" s="1" t="s">
        <v>3642</v>
      </c>
      <c r="H46874">
        <v>0</v>
      </c>
      <c r="I46874" s="1" t="s">
        <v>11444</v>
      </c>
      <c r="J46874">
        <v>810</v>
      </c>
      <c r="K46874" s="1" t="s">
        <v>56</v>
      </c>
      <c r="L46874" s="1" t="s">
        <v>11526</v>
      </c>
      <c r="M46874" s="1" t="s">
        <v>11527</v>
      </c>
      <c r="N46874" s="1" t="s">
        <v>3618</v>
      </c>
      <c r="O46874" s="1" t="s">
        <v>3619</v>
      </c>
      <c r="P46874">
        <v>2</v>
      </c>
      <c r="Q46874" s="1" t="s">
        <v>3625</v>
      </c>
      <c r="R46874" s="1" t="s">
        <v>3626</v>
      </c>
      <c r="S46874" s="1" t="s">
        <v>3622</v>
      </c>
      <c r="T46874" s="1" t="s">
        <v>3623</v>
      </c>
      <c r="U46874" s="3">
        <v>43046</v>
      </c>
      <c r="V46874" s="1" t="s">
        <v>3624</v>
      </c>
    </row>
    <row r="46875" spans="1:22" x14ac:dyDescent="0.25">
      <c r="A46875" s="1" t="s">
        <v>11460</v>
      </c>
      <c r="B46875" s="1" t="s">
        <v>3648</v>
      </c>
      <c r="C46875" s="1" t="s">
        <v>11461</v>
      </c>
      <c r="D46875" s="1" t="s">
        <v>3776</v>
      </c>
      <c r="E46875" s="1" t="s">
        <v>3665</v>
      </c>
      <c r="F46875">
        <v>369</v>
      </c>
      <c r="G46875" s="1" t="s">
        <v>3653</v>
      </c>
      <c r="H46875">
        <v>0</v>
      </c>
      <c r="I46875" s="1" t="s">
        <v>11444</v>
      </c>
      <c r="J46875">
        <v>810</v>
      </c>
      <c r="K46875" s="1" t="s">
        <v>56</v>
      </c>
      <c r="L46875" s="1" t="s">
        <v>11526</v>
      </c>
      <c r="M46875" s="1" t="s">
        <v>11527</v>
      </c>
      <c r="N46875" s="1" t="s">
        <v>3614</v>
      </c>
      <c r="O46875" s="1" t="s">
        <v>3614</v>
      </c>
      <c r="Q46875" s="1" t="s">
        <v>11448</v>
      </c>
      <c r="R46875" s="1" t="s">
        <v>8675</v>
      </c>
      <c r="S46875" s="1" t="s">
        <v>3622</v>
      </c>
      <c r="T46875" s="1" t="s">
        <v>3623</v>
      </c>
      <c r="U46875" s="3">
        <v>43046</v>
      </c>
      <c r="V46875" s="1" t="s">
        <v>3624</v>
      </c>
    </row>
    <row r="46876" spans="1:22" x14ac:dyDescent="0.25">
      <c r="A46876" s="1" t="s">
        <v>11462</v>
      </c>
      <c r="B46876" s="1" t="s">
        <v>3648</v>
      </c>
      <c r="C46876" s="1" t="s">
        <v>7911</v>
      </c>
      <c r="D46876" s="1" t="s">
        <v>11463</v>
      </c>
      <c r="E46876" s="1" t="s">
        <v>4767</v>
      </c>
      <c r="F46876">
        <v>526</v>
      </c>
      <c r="G46876" s="1" t="s">
        <v>3642</v>
      </c>
      <c r="H46876">
        <v>0</v>
      </c>
      <c r="I46876" s="1" t="s">
        <v>11444</v>
      </c>
      <c r="J46876">
        <v>810</v>
      </c>
      <c r="K46876" s="1" t="s">
        <v>56</v>
      </c>
      <c r="L46876" s="1" t="s">
        <v>11526</v>
      </c>
      <c r="M46876" s="1" t="s">
        <v>11527</v>
      </c>
      <c r="N46876" s="1" t="s">
        <v>3614</v>
      </c>
      <c r="O46876" s="1" t="s">
        <v>3614</v>
      </c>
      <c r="Q46876" s="1" t="s">
        <v>11449</v>
      </c>
      <c r="R46876" s="1" t="s">
        <v>3935</v>
      </c>
      <c r="S46876" s="1" t="s">
        <v>3622</v>
      </c>
      <c r="T46876" s="1" t="s">
        <v>3623</v>
      </c>
      <c r="U46876" s="3">
        <v>43046</v>
      </c>
      <c r="V46876" s="1" t="s">
        <v>3624</v>
      </c>
    </row>
    <row r="46877" spans="1:22" x14ac:dyDescent="0.25">
      <c r="A46877" s="1" t="s">
        <v>3650</v>
      </c>
      <c r="B46877" s="1" t="s">
        <v>3651</v>
      </c>
      <c r="C46877" s="1" t="s">
        <v>3639</v>
      </c>
      <c r="D46877" s="1" t="s">
        <v>3652</v>
      </c>
      <c r="E46877" s="1" t="s">
        <v>3614</v>
      </c>
      <c r="F46877">
        <v>478</v>
      </c>
      <c r="G46877" s="1" t="s">
        <v>3653</v>
      </c>
      <c r="H46877">
        <v>0</v>
      </c>
      <c r="I46877" s="1" t="s">
        <v>11444</v>
      </c>
      <c r="J46877">
        <v>810</v>
      </c>
      <c r="K46877" s="1" t="s">
        <v>56</v>
      </c>
      <c r="L46877" s="1" t="s">
        <v>11526</v>
      </c>
      <c r="M46877" s="1" t="s">
        <v>11527</v>
      </c>
      <c r="N46877" s="1" t="s">
        <v>3618</v>
      </c>
      <c r="O46877" s="1" t="s">
        <v>3619</v>
      </c>
      <c r="P46877">
        <v>2</v>
      </c>
      <c r="Q46877" s="1" t="s">
        <v>3627</v>
      </c>
      <c r="R46877" s="1" t="s">
        <v>3628</v>
      </c>
      <c r="S46877" s="1" t="s">
        <v>3622</v>
      </c>
      <c r="T46877" s="1" t="s">
        <v>3623</v>
      </c>
      <c r="U46877" s="3">
        <v>43046</v>
      </c>
      <c r="V46877" s="1" t="s">
        <v>3624</v>
      </c>
    </row>
    <row r="46878" spans="1:22" x14ac:dyDescent="0.25">
      <c r="A46878" s="1" t="s">
        <v>11464</v>
      </c>
      <c r="B46878" s="1" t="s">
        <v>3966</v>
      </c>
      <c r="C46878" s="1" t="s">
        <v>4206</v>
      </c>
      <c r="D46878" s="1" t="s">
        <v>10799</v>
      </c>
      <c r="E46878" s="1" t="s">
        <v>3614</v>
      </c>
      <c r="F46878">
        <v>555</v>
      </c>
      <c r="G46878" s="1" t="s">
        <v>3642</v>
      </c>
      <c r="H46878">
        <v>0</v>
      </c>
      <c r="I46878" s="1" t="s">
        <v>11444</v>
      </c>
      <c r="J46878">
        <v>810</v>
      </c>
      <c r="K46878" s="1" t="s">
        <v>56</v>
      </c>
      <c r="L46878" s="1" t="s">
        <v>11526</v>
      </c>
      <c r="M46878" s="1" t="s">
        <v>11527</v>
      </c>
      <c r="N46878" s="1" t="s">
        <v>3614</v>
      </c>
      <c r="O46878" s="1" t="s">
        <v>3614</v>
      </c>
      <c r="Q46878" s="1" t="s">
        <v>11448</v>
      </c>
      <c r="R46878" s="1" t="s">
        <v>8675</v>
      </c>
      <c r="S46878" s="1" t="s">
        <v>3622</v>
      </c>
      <c r="T46878" s="1" t="s">
        <v>3623</v>
      </c>
      <c r="U46878" s="3">
        <v>43046</v>
      </c>
      <c r="V46878" s="1" t="s">
        <v>3624</v>
      </c>
    </row>
    <row r="46879" spans="1:22" x14ac:dyDescent="0.25">
      <c r="A46879" s="1" t="s">
        <v>11465</v>
      </c>
      <c r="B46879" s="1" t="s">
        <v>11466</v>
      </c>
      <c r="C46879" s="1" t="s">
        <v>10684</v>
      </c>
      <c r="D46879" s="1" t="s">
        <v>11467</v>
      </c>
      <c r="E46879" s="1" t="s">
        <v>4063</v>
      </c>
      <c r="F46879">
        <v>65</v>
      </c>
      <c r="G46879" s="1" t="s">
        <v>3730</v>
      </c>
      <c r="H46879">
        <v>0</v>
      </c>
      <c r="I46879" s="1" t="s">
        <v>11444</v>
      </c>
      <c r="J46879">
        <v>810</v>
      </c>
      <c r="K46879" s="1" t="s">
        <v>56</v>
      </c>
      <c r="L46879" s="1" t="s">
        <v>11526</v>
      </c>
      <c r="M46879" s="1" t="s">
        <v>11527</v>
      </c>
      <c r="N46879" s="1" t="s">
        <v>3614</v>
      </c>
      <c r="O46879" s="1" t="s">
        <v>3614</v>
      </c>
      <c r="Q46879" s="1" t="s">
        <v>11449</v>
      </c>
      <c r="R46879" s="1" t="s">
        <v>3935</v>
      </c>
      <c r="S46879" s="1" t="s">
        <v>3622</v>
      </c>
      <c r="T46879" s="1" t="s">
        <v>3623</v>
      </c>
      <c r="U46879" s="3">
        <v>43046</v>
      </c>
      <c r="V46879" s="1" t="s">
        <v>3624</v>
      </c>
    </row>
    <row r="46880" spans="1:22" x14ac:dyDescent="0.25">
      <c r="A46880" s="1" t="s">
        <v>3654</v>
      </c>
      <c r="B46880" s="1" t="s">
        <v>3655</v>
      </c>
      <c r="C46880" s="1" t="s">
        <v>3656</v>
      </c>
      <c r="D46880" s="1" t="s">
        <v>3657</v>
      </c>
      <c r="E46880" s="1" t="s">
        <v>3614</v>
      </c>
      <c r="F46880">
        <v>511</v>
      </c>
      <c r="G46880" s="1" t="s">
        <v>3653</v>
      </c>
      <c r="H46880">
        <v>0</v>
      </c>
      <c r="I46880" s="1" t="s">
        <v>11444</v>
      </c>
      <c r="J46880">
        <v>810</v>
      </c>
      <c r="K46880" s="1" t="s">
        <v>56</v>
      </c>
      <c r="L46880" s="1" t="s">
        <v>11526</v>
      </c>
      <c r="M46880" s="1" t="s">
        <v>11527</v>
      </c>
      <c r="N46880" s="1" t="s">
        <v>3618</v>
      </c>
      <c r="O46880" s="1" t="s">
        <v>3619</v>
      </c>
      <c r="P46880">
        <v>2</v>
      </c>
      <c r="Q46880" s="1" t="s">
        <v>3625</v>
      </c>
      <c r="R46880" s="1" t="s">
        <v>3626</v>
      </c>
      <c r="S46880" s="1" t="s">
        <v>3622</v>
      </c>
      <c r="T46880" s="1" t="s">
        <v>3623</v>
      </c>
      <c r="U46880" s="3">
        <v>43046</v>
      </c>
      <c r="V46880" s="1" t="s">
        <v>3624</v>
      </c>
    </row>
    <row r="46881" spans="1:22" x14ac:dyDescent="0.25">
      <c r="A46881" s="1" t="s">
        <v>11471</v>
      </c>
      <c r="B46881" s="1" t="s">
        <v>5442</v>
      </c>
      <c r="C46881" s="1" t="s">
        <v>11472</v>
      </c>
      <c r="D46881" s="1" t="s">
        <v>11473</v>
      </c>
      <c r="E46881" s="1" t="s">
        <v>3777</v>
      </c>
      <c r="F46881">
        <v>507</v>
      </c>
      <c r="G46881" s="1" t="s">
        <v>3642</v>
      </c>
      <c r="H46881">
        <v>0</v>
      </c>
      <c r="I46881" s="1" t="s">
        <v>11444</v>
      </c>
      <c r="J46881">
        <v>810</v>
      </c>
      <c r="K46881" s="1" t="s">
        <v>56</v>
      </c>
      <c r="L46881" s="1" t="s">
        <v>11526</v>
      </c>
      <c r="M46881" s="1" t="s">
        <v>11527</v>
      </c>
      <c r="N46881" s="1" t="s">
        <v>11446</v>
      </c>
      <c r="O46881" s="1" t="s">
        <v>3630</v>
      </c>
      <c r="P46881">
        <v>85</v>
      </c>
      <c r="Q46881" s="1" t="s">
        <v>3631</v>
      </c>
      <c r="R46881" s="1" t="s">
        <v>3632</v>
      </c>
      <c r="S46881" s="1" t="s">
        <v>3622</v>
      </c>
      <c r="T46881" s="1" t="s">
        <v>3623</v>
      </c>
      <c r="U46881" s="3">
        <v>43046</v>
      </c>
      <c r="V46881" s="1" t="s">
        <v>3624</v>
      </c>
    </row>
    <row r="46882" spans="1:22" x14ac:dyDescent="0.25">
      <c r="A46882" s="1" t="s">
        <v>11474</v>
      </c>
      <c r="B46882" s="1" t="s">
        <v>8122</v>
      </c>
      <c r="C46882" s="1" t="s">
        <v>516</v>
      </c>
      <c r="D46882" s="1" t="s">
        <v>11475</v>
      </c>
      <c r="E46882" s="1" t="s">
        <v>3614</v>
      </c>
      <c r="F46882">
        <v>807</v>
      </c>
      <c r="G46882" s="1" t="s">
        <v>3653</v>
      </c>
      <c r="H46882">
        <v>0</v>
      </c>
      <c r="I46882" s="1" t="s">
        <v>11444</v>
      </c>
      <c r="J46882">
        <v>810</v>
      </c>
      <c r="K46882" s="1" t="s">
        <v>56</v>
      </c>
      <c r="L46882" s="1" t="s">
        <v>11526</v>
      </c>
      <c r="M46882" s="1" t="s">
        <v>11527</v>
      </c>
      <c r="N46882" s="1" t="s">
        <v>3614</v>
      </c>
      <c r="O46882" s="1" t="s">
        <v>3614</v>
      </c>
      <c r="Q46882" s="1" t="s">
        <v>11450</v>
      </c>
      <c r="R46882" s="1" t="s">
        <v>4955</v>
      </c>
      <c r="S46882" s="1" t="s">
        <v>3622</v>
      </c>
      <c r="T46882" s="1" t="s">
        <v>3623</v>
      </c>
      <c r="U46882" s="3">
        <v>43046</v>
      </c>
      <c r="V46882" s="1" t="s">
        <v>3624</v>
      </c>
    </row>
    <row r="46883" spans="1:22" x14ac:dyDescent="0.25">
      <c r="A46883" s="1" t="s">
        <v>3658</v>
      </c>
      <c r="B46883" s="1" t="s">
        <v>3659</v>
      </c>
      <c r="C46883" s="1" t="s">
        <v>3660</v>
      </c>
      <c r="D46883" s="1" t="s">
        <v>3661</v>
      </c>
      <c r="E46883" s="1" t="s">
        <v>3614</v>
      </c>
      <c r="F46883">
        <v>518</v>
      </c>
      <c r="G46883" s="1" t="s">
        <v>3653</v>
      </c>
      <c r="H46883">
        <v>0</v>
      </c>
      <c r="I46883" s="1" t="s">
        <v>11444</v>
      </c>
      <c r="J46883">
        <v>810</v>
      </c>
      <c r="K46883" s="1" t="s">
        <v>56</v>
      </c>
      <c r="L46883" s="1" t="s">
        <v>11526</v>
      </c>
      <c r="M46883" s="1" t="s">
        <v>11527</v>
      </c>
      <c r="N46883" s="1" t="s">
        <v>3618</v>
      </c>
      <c r="O46883" s="1" t="s">
        <v>3619</v>
      </c>
      <c r="P46883">
        <v>2</v>
      </c>
      <c r="Q46883" s="1" t="s">
        <v>3620</v>
      </c>
      <c r="R46883" s="1" t="s">
        <v>3621</v>
      </c>
      <c r="S46883" s="1" t="s">
        <v>3622</v>
      </c>
      <c r="T46883" s="1" t="s">
        <v>3623</v>
      </c>
      <c r="U46883" s="3">
        <v>43046</v>
      </c>
      <c r="V46883" s="1" t="s">
        <v>3624</v>
      </c>
    </row>
    <row r="46884" spans="1:22" x14ac:dyDescent="0.25">
      <c r="A46884" s="1" t="s">
        <v>11476</v>
      </c>
      <c r="B46884" s="1" t="s">
        <v>7708</v>
      </c>
      <c r="C46884" s="1" t="s">
        <v>5416</v>
      </c>
      <c r="D46884" s="1" t="s">
        <v>11477</v>
      </c>
      <c r="E46884" s="1" t="s">
        <v>3614</v>
      </c>
      <c r="F46884">
        <v>327</v>
      </c>
      <c r="G46884" s="1" t="s">
        <v>3653</v>
      </c>
      <c r="H46884">
        <v>0</v>
      </c>
      <c r="I46884" s="1" t="s">
        <v>11444</v>
      </c>
      <c r="J46884">
        <v>810</v>
      </c>
      <c r="K46884" s="1" t="s">
        <v>56</v>
      </c>
      <c r="L46884" s="1" t="s">
        <v>11526</v>
      </c>
      <c r="M46884" s="1" t="s">
        <v>11527</v>
      </c>
      <c r="N46884" s="1" t="s">
        <v>3614</v>
      </c>
      <c r="O46884" s="1" t="s">
        <v>3614</v>
      </c>
      <c r="Q46884" s="1" t="s">
        <v>11449</v>
      </c>
      <c r="R46884" s="1" t="s">
        <v>3935</v>
      </c>
      <c r="S46884" s="1" t="s">
        <v>3622</v>
      </c>
      <c r="T46884" s="1" t="s">
        <v>3623</v>
      </c>
      <c r="U46884" s="3">
        <v>43046</v>
      </c>
      <c r="V46884" s="1" t="s">
        <v>3624</v>
      </c>
    </row>
    <row r="46885" spans="1:22" x14ac:dyDescent="0.25">
      <c r="A46885" s="1" t="s">
        <v>3614</v>
      </c>
      <c r="B46885" s="1" t="s">
        <v>3614</v>
      </c>
      <c r="C46885" s="1" t="s">
        <v>3614</v>
      </c>
      <c r="D46885" s="1" t="s">
        <v>3615</v>
      </c>
      <c r="E46885" s="1" t="s">
        <v>3614</v>
      </c>
      <c r="F46885">
        <v>0</v>
      </c>
      <c r="G46885" s="1" t="s">
        <v>3614</v>
      </c>
      <c r="H46885">
        <v>1</v>
      </c>
      <c r="I46885" s="1" t="s">
        <v>11444</v>
      </c>
      <c r="J46885">
        <v>810</v>
      </c>
      <c r="K46885" s="1" t="s">
        <v>56</v>
      </c>
      <c r="L46885" s="1" t="s">
        <v>11528</v>
      </c>
      <c r="M46885" s="1" t="s">
        <v>11529</v>
      </c>
      <c r="N46885" s="1" t="s">
        <v>3618</v>
      </c>
      <c r="O46885" s="1" t="s">
        <v>3619</v>
      </c>
      <c r="P46885">
        <v>2</v>
      </c>
      <c r="Q46885" s="1" t="s">
        <v>3620</v>
      </c>
      <c r="R46885" s="1" t="s">
        <v>3621</v>
      </c>
      <c r="S46885" s="1" t="s">
        <v>3622</v>
      </c>
      <c r="T46885" s="1" t="s">
        <v>3623</v>
      </c>
      <c r="U46885" s="3">
        <v>43046</v>
      </c>
      <c r="V46885" s="1" t="s">
        <v>3624</v>
      </c>
    </row>
    <row r="46886" spans="1:22" x14ac:dyDescent="0.25">
      <c r="A46886" s="1" t="s">
        <v>3614</v>
      </c>
      <c r="B46886" s="1" t="s">
        <v>3614</v>
      </c>
      <c r="C46886" s="1" t="s">
        <v>3614</v>
      </c>
      <c r="D46886" s="1" t="s">
        <v>3615</v>
      </c>
      <c r="E46886" s="1" t="s">
        <v>3614</v>
      </c>
      <c r="F46886">
        <v>0</v>
      </c>
      <c r="G46886" s="1" t="s">
        <v>3614</v>
      </c>
      <c r="H46886">
        <v>1</v>
      </c>
      <c r="I46886" s="1" t="s">
        <v>11444</v>
      </c>
      <c r="J46886">
        <v>810</v>
      </c>
      <c r="K46886" s="1" t="s">
        <v>56</v>
      </c>
      <c r="L46886" s="1" t="s">
        <v>11528</v>
      </c>
      <c r="M46886" s="1" t="s">
        <v>11529</v>
      </c>
      <c r="N46886" s="1" t="s">
        <v>3618</v>
      </c>
      <c r="O46886" s="1" t="s">
        <v>3619</v>
      </c>
      <c r="P46886">
        <v>2</v>
      </c>
      <c r="Q46886" s="1" t="s">
        <v>3625</v>
      </c>
      <c r="R46886" s="1" t="s">
        <v>3626</v>
      </c>
      <c r="S46886" s="1" t="s">
        <v>3622</v>
      </c>
      <c r="T46886" s="1" t="s">
        <v>3623</v>
      </c>
      <c r="U46886" s="3">
        <v>43046</v>
      </c>
      <c r="V46886" s="1" t="s">
        <v>3624</v>
      </c>
    </row>
    <row r="46887" spans="1:22" x14ac:dyDescent="0.25">
      <c r="A46887" s="1" t="s">
        <v>3614</v>
      </c>
      <c r="B46887" s="1" t="s">
        <v>3614</v>
      </c>
      <c r="C46887" s="1" t="s">
        <v>3614</v>
      </c>
      <c r="D46887" s="1" t="s">
        <v>3615</v>
      </c>
      <c r="E46887" s="1" t="s">
        <v>3614</v>
      </c>
      <c r="F46887">
        <v>1</v>
      </c>
      <c r="G46887" s="1" t="s">
        <v>3614</v>
      </c>
      <c r="H46887">
        <v>1</v>
      </c>
      <c r="I46887" s="1" t="s">
        <v>11444</v>
      </c>
      <c r="J46887">
        <v>810</v>
      </c>
      <c r="K46887" s="1" t="s">
        <v>56</v>
      </c>
      <c r="L46887" s="1" t="s">
        <v>11528</v>
      </c>
      <c r="M46887" s="1" t="s">
        <v>11529</v>
      </c>
      <c r="N46887" s="1" t="s">
        <v>3618</v>
      </c>
      <c r="O46887" s="1" t="s">
        <v>3619</v>
      </c>
      <c r="P46887">
        <v>2</v>
      </c>
      <c r="Q46887" s="1" t="s">
        <v>3627</v>
      </c>
      <c r="R46887" s="1" t="s">
        <v>3628</v>
      </c>
      <c r="S46887" s="1" t="s">
        <v>3622</v>
      </c>
      <c r="T46887" s="1" t="s">
        <v>3623</v>
      </c>
      <c r="U46887" s="3">
        <v>43046</v>
      </c>
      <c r="V46887" s="1" t="s">
        <v>3624</v>
      </c>
    </row>
    <row r="46888" spans="1:22" x14ac:dyDescent="0.25">
      <c r="A46888" s="1" t="s">
        <v>3614</v>
      </c>
      <c r="B46888" s="1" t="s">
        <v>3614</v>
      </c>
      <c r="C46888" s="1" t="s">
        <v>3614</v>
      </c>
      <c r="D46888" s="1" t="s">
        <v>3615</v>
      </c>
      <c r="E46888" s="1" t="s">
        <v>3614</v>
      </c>
      <c r="F46888">
        <v>4</v>
      </c>
      <c r="G46888" s="1" t="s">
        <v>3614</v>
      </c>
      <c r="H46888">
        <v>1</v>
      </c>
      <c r="I46888" s="1" t="s">
        <v>11444</v>
      </c>
      <c r="J46888">
        <v>810</v>
      </c>
      <c r="K46888" s="1" t="s">
        <v>56</v>
      </c>
      <c r="L46888" s="1" t="s">
        <v>11528</v>
      </c>
      <c r="M46888" s="1" t="s">
        <v>11529</v>
      </c>
      <c r="N46888" s="1" t="s">
        <v>11446</v>
      </c>
      <c r="O46888" s="1" t="s">
        <v>3630</v>
      </c>
      <c r="P46888">
        <v>85</v>
      </c>
      <c r="Q46888" s="1" t="s">
        <v>3631</v>
      </c>
      <c r="R46888" s="1" t="s">
        <v>3632</v>
      </c>
      <c r="S46888" s="1" t="s">
        <v>3622</v>
      </c>
      <c r="T46888" s="1" t="s">
        <v>3623</v>
      </c>
      <c r="U46888" s="3">
        <v>43046</v>
      </c>
      <c r="V46888" s="1" t="s">
        <v>3624</v>
      </c>
    </row>
    <row r="46889" spans="1:22" x14ac:dyDescent="0.25">
      <c r="A46889" s="1" t="s">
        <v>3614</v>
      </c>
      <c r="B46889" s="1" t="s">
        <v>3614</v>
      </c>
      <c r="C46889" s="1" t="s">
        <v>3614</v>
      </c>
      <c r="D46889" s="1" t="s">
        <v>3615</v>
      </c>
      <c r="E46889" s="1" t="s">
        <v>3614</v>
      </c>
      <c r="F46889">
        <v>6</v>
      </c>
      <c r="G46889" s="1" t="s">
        <v>3614</v>
      </c>
      <c r="H46889">
        <v>1</v>
      </c>
      <c r="I46889" s="1" t="s">
        <v>11444</v>
      </c>
      <c r="J46889">
        <v>810</v>
      </c>
      <c r="K46889" s="1" t="s">
        <v>56</v>
      </c>
      <c r="L46889" s="1" t="s">
        <v>11528</v>
      </c>
      <c r="M46889" s="1" t="s">
        <v>11529</v>
      </c>
      <c r="N46889" s="1" t="s">
        <v>3614</v>
      </c>
      <c r="O46889" s="1" t="s">
        <v>3614</v>
      </c>
      <c r="Q46889" s="1" t="s">
        <v>11448</v>
      </c>
      <c r="R46889" s="1" t="s">
        <v>8675</v>
      </c>
      <c r="S46889" s="1" t="s">
        <v>3622</v>
      </c>
      <c r="T46889" s="1" t="s">
        <v>3623</v>
      </c>
      <c r="U46889" s="3">
        <v>43046</v>
      </c>
      <c r="V46889" s="1" t="s">
        <v>3624</v>
      </c>
    </row>
    <row r="46890" spans="1:22" x14ac:dyDescent="0.25">
      <c r="A46890" s="1" t="s">
        <v>3614</v>
      </c>
      <c r="B46890" s="1" t="s">
        <v>3614</v>
      </c>
      <c r="C46890" s="1" t="s">
        <v>3614</v>
      </c>
      <c r="D46890" s="1" t="s">
        <v>3615</v>
      </c>
      <c r="E46890" s="1" t="s">
        <v>3614</v>
      </c>
      <c r="F46890">
        <v>7</v>
      </c>
      <c r="G46890" s="1" t="s">
        <v>3614</v>
      </c>
      <c r="H46890">
        <v>1</v>
      </c>
      <c r="I46890" s="1" t="s">
        <v>11444</v>
      </c>
      <c r="J46890">
        <v>810</v>
      </c>
      <c r="K46890" s="1" t="s">
        <v>56</v>
      </c>
      <c r="L46890" s="1" t="s">
        <v>11528</v>
      </c>
      <c r="M46890" s="1" t="s">
        <v>11529</v>
      </c>
      <c r="N46890" s="1" t="s">
        <v>3614</v>
      </c>
      <c r="O46890" s="1" t="s">
        <v>3614</v>
      </c>
      <c r="Q46890" s="1" t="s">
        <v>11449</v>
      </c>
      <c r="R46890" s="1" t="s">
        <v>3935</v>
      </c>
      <c r="S46890" s="1" t="s">
        <v>3622</v>
      </c>
      <c r="T46890" s="1" t="s">
        <v>3623</v>
      </c>
      <c r="U46890" s="3">
        <v>43046</v>
      </c>
      <c r="V46890" s="1" t="s">
        <v>3624</v>
      </c>
    </row>
    <row r="46891" spans="1:22" x14ac:dyDescent="0.25">
      <c r="A46891" s="1" t="s">
        <v>3614</v>
      </c>
      <c r="B46891" s="1" t="s">
        <v>3614</v>
      </c>
      <c r="C46891" s="1" t="s">
        <v>3614</v>
      </c>
      <c r="D46891" s="1" t="s">
        <v>3615</v>
      </c>
      <c r="E46891" s="1" t="s">
        <v>3614</v>
      </c>
      <c r="F46891">
        <v>33</v>
      </c>
      <c r="G46891" s="1" t="s">
        <v>3614</v>
      </c>
      <c r="H46891">
        <v>1</v>
      </c>
      <c r="I46891" s="1" t="s">
        <v>11444</v>
      </c>
      <c r="J46891">
        <v>810</v>
      </c>
      <c r="K46891" s="1" t="s">
        <v>56</v>
      </c>
      <c r="L46891" s="1" t="s">
        <v>11528</v>
      </c>
      <c r="M46891" s="1" t="s">
        <v>11529</v>
      </c>
      <c r="N46891" s="1" t="s">
        <v>3614</v>
      </c>
      <c r="O46891" s="1" t="s">
        <v>3614</v>
      </c>
      <c r="Q46891" s="1" t="s">
        <v>11450</v>
      </c>
      <c r="R46891" s="1" t="s">
        <v>4955</v>
      </c>
      <c r="S46891" s="1" t="s">
        <v>3622</v>
      </c>
      <c r="T46891" s="1" t="s">
        <v>3623</v>
      </c>
      <c r="U46891" s="3">
        <v>43046</v>
      </c>
      <c r="V46891" s="1" t="s">
        <v>3624</v>
      </c>
    </row>
    <row r="46892" spans="1:22" x14ac:dyDescent="0.25">
      <c r="A46892" s="1" t="s">
        <v>3614</v>
      </c>
      <c r="B46892" s="1" t="s">
        <v>3614</v>
      </c>
      <c r="C46892" s="1" t="s">
        <v>3614</v>
      </c>
      <c r="D46892" s="1" t="s">
        <v>3615</v>
      </c>
      <c r="E46892" s="1" t="s">
        <v>3614</v>
      </c>
      <c r="F46892">
        <v>39</v>
      </c>
      <c r="G46892" s="1" t="s">
        <v>3614</v>
      </c>
      <c r="H46892">
        <v>1</v>
      </c>
      <c r="I46892" s="1" t="s">
        <v>11444</v>
      </c>
      <c r="J46892">
        <v>810</v>
      </c>
      <c r="K46892" s="1" t="s">
        <v>56</v>
      </c>
      <c r="L46892" s="1" t="s">
        <v>11528</v>
      </c>
      <c r="M46892" s="1" t="s">
        <v>11529</v>
      </c>
      <c r="N46892" s="1" t="s">
        <v>3614</v>
      </c>
      <c r="O46892" s="1" t="s">
        <v>3614</v>
      </c>
      <c r="Q46892" s="1" t="s">
        <v>11451</v>
      </c>
      <c r="R46892" s="1" t="s">
        <v>5172</v>
      </c>
      <c r="S46892" s="1" t="s">
        <v>3622</v>
      </c>
      <c r="T46892" s="1" t="s">
        <v>3623</v>
      </c>
      <c r="U46892" s="3">
        <v>43046</v>
      </c>
      <c r="V46892" s="1" t="s">
        <v>3624</v>
      </c>
    </row>
    <row r="46893" spans="1:22" x14ac:dyDescent="0.25">
      <c r="A46893" s="1" t="s">
        <v>11452</v>
      </c>
      <c r="B46893" s="1" t="s">
        <v>5470</v>
      </c>
      <c r="C46893" s="1" t="s">
        <v>220</v>
      </c>
      <c r="D46893" s="1" t="s">
        <v>11453</v>
      </c>
      <c r="E46893" s="1" t="s">
        <v>3614</v>
      </c>
      <c r="F46893">
        <v>864</v>
      </c>
      <c r="G46893" s="1" t="s">
        <v>3653</v>
      </c>
      <c r="H46893">
        <v>0</v>
      </c>
      <c r="I46893" s="1" t="s">
        <v>11444</v>
      </c>
      <c r="J46893">
        <v>810</v>
      </c>
      <c r="K46893" s="1" t="s">
        <v>56</v>
      </c>
      <c r="L46893" s="1" t="s">
        <v>11528</v>
      </c>
      <c r="M46893" s="1" t="s">
        <v>11529</v>
      </c>
      <c r="N46893" s="1" t="s">
        <v>11446</v>
      </c>
      <c r="O46893" s="1" t="s">
        <v>3630</v>
      </c>
      <c r="P46893">
        <v>85</v>
      </c>
      <c r="Q46893" s="1" t="s">
        <v>3631</v>
      </c>
      <c r="R46893" s="1" t="s">
        <v>3632</v>
      </c>
      <c r="S46893" s="1" t="s">
        <v>3622</v>
      </c>
      <c r="T46893" s="1" t="s">
        <v>3623</v>
      </c>
      <c r="U46893" s="3">
        <v>43046</v>
      </c>
      <c r="V46893" s="1" t="s">
        <v>3624</v>
      </c>
    </row>
    <row r="46894" spans="1:22" x14ac:dyDescent="0.25">
      <c r="A46894" s="1" t="s">
        <v>3633</v>
      </c>
      <c r="B46894" s="1" t="s">
        <v>3634</v>
      </c>
      <c r="C46894" s="1" t="s">
        <v>3635</v>
      </c>
      <c r="D46894" s="1" t="s">
        <v>3636</v>
      </c>
      <c r="E46894" s="1" t="s">
        <v>3614</v>
      </c>
      <c r="F46894">
        <v>18</v>
      </c>
      <c r="G46894" s="1" t="s">
        <v>3637</v>
      </c>
      <c r="H46894">
        <v>0</v>
      </c>
      <c r="I46894" s="1" t="s">
        <v>11444</v>
      </c>
      <c r="J46894">
        <v>810</v>
      </c>
      <c r="K46894" s="1" t="s">
        <v>56</v>
      </c>
      <c r="L46894" s="1" t="s">
        <v>11528</v>
      </c>
      <c r="M46894" s="1" t="s">
        <v>11529</v>
      </c>
      <c r="N46894" s="1" t="s">
        <v>3618</v>
      </c>
      <c r="O46894" s="1" t="s">
        <v>3619</v>
      </c>
      <c r="P46894">
        <v>2</v>
      </c>
      <c r="Q46894" s="1" t="s">
        <v>3620</v>
      </c>
      <c r="R46894" s="1" t="s">
        <v>3621</v>
      </c>
      <c r="S46894" s="1" t="s">
        <v>3622</v>
      </c>
      <c r="T46894" s="1" t="s">
        <v>3623</v>
      </c>
      <c r="U46894" s="3">
        <v>43046</v>
      </c>
      <c r="V46894" s="1" t="s">
        <v>3624</v>
      </c>
    </row>
    <row r="46895" spans="1:22" x14ac:dyDescent="0.25">
      <c r="A46895" s="1" t="s">
        <v>11454</v>
      </c>
      <c r="B46895" s="1" t="s">
        <v>11455</v>
      </c>
      <c r="C46895" s="1" t="s">
        <v>11456</v>
      </c>
      <c r="D46895" s="1" t="s">
        <v>10799</v>
      </c>
      <c r="E46895" s="1" t="s">
        <v>3614</v>
      </c>
      <c r="F46895">
        <v>1441</v>
      </c>
      <c r="G46895" s="1" t="s">
        <v>3642</v>
      </c>
      <c r="H46895">
        <v>0</v>
      </c>
      <c r="I46895" s="1" t="s">
        <v>11444</v>
      </c>
      <c r="J46895">
        <v>810</v>
      </c>
      <c r="K46895" s="1" t="s">
        <v>56</v>
      </c>
      <c r="L46895" s="1" t="s">
        <v>11528</v>
      </c>
      <c r="M46895" s="1" t="s">
        <v>11529</v>
      </c>
      <c r="N46895" s="1" t="s">
        <v>3614</v>
      </c>
      <c r="O46895" s="1" t="s">
        <v>3614</v>
      </c>
      <c r="Q46895" s="1" t="s">
        <v>11451</v>
      </c>
      <c r="R46895" s="1" t="s">
        <v>5172</v>
      </c>
      <c r="S46895" s="1" t="s">
        <v>3622</v>
      </c>
      <c r="T46895" s="1" t="s">
        <v>3623</v>
      </c>
      <c r="U46895" s="3">
        <v>43046</v>
      </c>
      <c r="V46895" s="1" t="s">
        <v>3624</v>
      </c>
    </row>
    <row r="46896" spans="1:22" x14ac:dyDescent="0.25">
      <c r="A46896" s="1" t="s">
        <v>3638</v>
      </c>
      <c r="B46896" s="1" t="s">
        <v>3639</v>
      </c>
      <c r="C46896" s="1" t="s">
        <v>3640</v>
      </c>
      <c r="D46896" s="1" t="s">
        <v>3641</v>
      </c>
      <c r="E46896" s="1" t="s">
        <v>3614</v>
      </c>
      <c r="F46896">
        <v>887</v>
      </c>
      <c r="G46896" s="1" t="s">
        <v>3642</v>
      </c>
      <c r="H46896">
        <v>0</v>
      </c>
      <c r="I46896" s="1" t="s">
        <v>11444</v>
      </c>
      <c r="J46896">
        <v>810</v>
      </c>
      <c r="K46896" s="1" t="s">
        <v>56</v>
      </c>
      <c r="L46896" s="1" t="s">
        <v>11528</v>
      </c>
      <c r="M46896" s="1" t="s">
        <v>11529</v>
      </c>
      <c r="N46896" s="1" t="s">
        <v>3618</v>
      </c>
      <c r="O46896" s="1" t="s">
        <v>3619</v>
      </c>
      <c r="P46896">
        <v>2</v>
      </c>
      <c r="Q46896" s="1" t="s">
        <v>3620</v>
      </c>
      <c r="R46896" s="1" t="s">
        <v>3621</v>
      </c>
      <c r="S46896" s="1" t="s">
        <v>3622</v>
      </c>
      <c r="T46896" s="1" t="s">
        <v>3623</v>
      </c>
      <c r="U46896" s="3">
        <v>43046</v>
      </c>
      <c r="V46896" s="1" t="s">
        <v>3624</v>
      </c>
    </row>
    <row r="46897" spans="1:22" x14ac:dyDescent="0.25">
      <c r="A46897" s="1" t="s">
        <v>3643</v>
      </c>
      <c r="B46897" s="1" t="s">
        <v>3644</v>
      </c>
      <c r="C46897" s="1" t="s">
        <v>3645</v>
      </c>
      <c r="D46897" s="1" t="s">
        <v>3646</v>
      </c>
      <c r="E46897" s="1" t="s">
        <v>3614</v>
      </c>
      <c r="F46897">
        <v>965</v>
      </c>
      <c r="G46897" s="1" t="s">
        <v>3642</v>
      </c>
      <c r="H46897">
        <v>0</v>
      </c>
      <c r="I46897" s="1" t="s">
        <v>11444</v>
      </c>
      <c r="J46897">
        <v>810</v>
      </c>
      <c r="K46897" s="1" t="s">
        <v>56</v>
      </c>
      <c r="L46897" s="1" t="s">
        <v>11528</v>
      </c>
      <c r="M46897" s="1" t="s">
        <v>11529</v>
      </c>
      <c r="N46897" s="1" t="s">
        <v>3618</v>
      </c>
      <c r="O46897" s="1" t="s">
        <v>3619</v>
      </c>
      <c r="P46897">
        <v>2</v>
      </c>
      <c r="Q46897" s="1" t="s">
        <v>3627</v>
      </c>
      <c r="R46897" s="1" t="s">
        <v>3628</v>
      </c>
      <c r="S46897" s="1" t="s">
        <v>3622</v>
      </c>
      <c r="T46897" s="1" t="s">
        <v>3623</v>
      </c>
      <c r="U46897" s="3">
        <v>43046</v>
      </c>
      <c r="V46897" s="1" t="s">
        <v>3624</v>
      </c>
    </row>
    <row r="46898" spans="1:22" x14ac:dyDescent="0.25">
      <c r="A46898" s="1" t="s">
        <v>3647</v>
      </c>
      <c r="B46898" s="1" t="s">
        <v>3648</v>
      </c>
      <c r="C46898" s="1" t="s">
        <v>3649</v>
      </c>
      <c r="D46898" s="1" t="s">
        <v>1600</v>
      </c>
      <c r="E46898" s="1" t="s">
        <v>3614</v>
      </c>
      <c r="F46898">
        <v>952</v>
      </c>
      <c r="G46898" s="1" t="s">
        <v>3642</v>
      </c>
      <c r="H46898">
        <v>0</v>
      </c>
      <c r="I46898" s="1" t="s">
        <v>11444</v>
      </c>
      <c r="J46898">
        <v>810</v>
      </c>
      <c r="K46898" s="1" t="s">
        <v>56</v>
      </c>
      <c r="L46898" s="1" t="s">
        <v>11528</v>
      </c>
      <c r="M46898" s="1" t="s">
        <v>11529</v>
      </c>
      <c r="N46898" s="1" t="s">
        <v>3618</v>
      </c>
      <c r="O46898" s="1" t="s">
        <v>3619</v>
      </c>
      <c r="P46898">
        <v>2</v>
      </c>
      <c r="Q46898" s="1" t="s">
        <v>3625</v>
      </c>
      <c r="R46898" s="1" t="s">
        <v>3626</v>
      </c>
      <c r="S46898" s="1" t="s">
        <v>3622</v>
      </c>
      <c r="T46898" s="1" t="s">
        <v>3623</v>
      </c>
      <c r="U46898" s="3">
        <v>43046</v>
      </c>
      <c r="V46898" s="1" t="s">
        <v>3624</v>
      </c>
    </row>
    <row r="46899" spans="1:22" x14ac:dyDescent="0.25">
      <c r="A46899" s="1" t="s">
        <v>11460</v>
      </c>
      <c r="B46899" s="1" t="s">
        <v>3648</v>
      </c>
      <c r="C46899" s="1" t="s">
        <v>11461</v>
      </c>
      <c r="D46899" s="1" t="s">
        <v>3776</v>
      </c>
      <c r="E46899" s="1" t="s">
        <v>3665</v>
      </c>
      <c r="F46899">
        <v>648</v>
      </c>
      <c r="G46899" s="1" t="s">
        <v>3653</v>
      </c>
      <c r="H46899">
        <v>0</v>
      </c>
      <c r="I46899" s="1" t="s">
        <v>11444</v>
      </c>
      <c r="J46899">
        <v>810</v>
      </c>
      <c r="K46899" s="1" t="s">
        <v>56</v>
      </c>
      <c r="L46899" s="1" t="s">
        <v>11528</v>
      </c>
      <c r="M46899" s="1" t="s">
        <v>11529</v>
      </c>
      <c r="N46899" s="1" t="s">
        <v>3614</v>
      </c>
      <c r="O46899" s="1" t="s">
        <v>3614</v>
      </c>
      <c r="Q46899" s="1" t="s">
        <v>11448</v>
      </c>
      <c r="R46899" s="1" t="s">
        <v>8675</v>
      </c>
      <c r="S46899" s="1" t="s">
        <v>3622</v>
      </c>
      <c r="T46899" s="1" t="s">
        <v>3623</v>
      </c>
      <c r="U46899" s="3">
        <v>43046</v>
      </c>
      <c r="V46899" s="1" t="s">
        <v>3624</v>
      </c>
    </row>
    <row r="46900" spans="1:22" x14ac:dyDescent="0.25">
      <c r="A46900" s="1" t="s">
        <v>11462</v>
      </c>
      <c r="B46900" s="1" t="s">
        <v>3648</v>
      </c>
      <c r="C46900" s="1" t="s">
        <v>7911</v>
      </c>
      <c r="D46900" s="1" t="s">
        <v>11463</v>
      </c>
      <c r="E46900" s="1" t="s">
        <v>4767</v>
      </c>
      <c r="F46900">
        <v>1025</v>
      </c>
      <c r="G46900" s="1" t="s">
        <v>3642</v>
      </c>
      <c r="H46900">
        <v>0</v>
      </c>
      <c r="I46900" s="1" t="s">
        <v>11444</v>
      </c>
      <c r="J46900">
        <v>810</v>
      </c>
      <c r="K46900" s="1" t="s">
        <v>56</v>
      </c>
      <c r="L46900" s="1" t="s">
        <v>11528</v>
      </c>
      <c r="M46900" s="1" t="s">
        <v>11529</v>
      </c>
      <c r="N46900" s="1" t="s">
        <v>3614</v>
      </c>
      <c r="O46900" s="1" t="s">
        <v>3614</v>
      </c>
      <c r="Q46900" s="1" t="s">
        <v>11449</v>
      </c>
      <c r="R46900" s="1" t="s">
        <v>3935</v>
      </c>
      <c r="S46900" s="1" t="s">
        <v>3622</v>
      </c>
      <c r="T46900" s="1" t="s">
        <v>3623</v>
      </c>
      <c r="U46900" s="3">
        <v>43046</v>
      </c>
      <c r="V46900" s="1" t="s">
        <v>3624</v>
      </c>
    </row>
    <row r="46901" spans="1:22" x14ac:dyDescent="0.25">
      <c r="A46901" s="1" t="s">
        <v>3650</v>
      </c>
      <c r="B46901" s="1" t="s">
        <v>3651</v>
      </c>
      <c r="C46901" s="1" t="s">
        <v>3639</v>
      </c>
      <c r="D46901" s="1" t="s">
        <v>3652</v>
      </c>
      <c r="E46901" s="1" t="s">
        <v>3614</v>
      </c>
      <c r="F46901">
        <v>864</v>
      </c>
      <c r="G46901" s="1" t="s">
        <v>3653</v>
      </c>
      <c r="H46901">
        <v>0</v>
      </c>
      <c r="I46901" s="1" t="s">
        <v>11444</v>
      </c>
      <c r="J46901">
        <v>810</v>
      </c>
      <c r="K46901" s="1" t="s">
        <v>56</v>
      </c>
      <c r="L46901" s="1" t="s">
        <v>11528</v>
      </c>
      <c r="M46901" s="1" t="s">
        <v>11529</v>
      </c>
      <c r="N46901" s="1" t="s">
        <v>3618</v>
      </c>
      <c r="O46901" s="1" t="s">
        <v>3619</v>
      </c>
      <c r="P46901">
        <v>2</v>
      </c>
      <c r="Q46901" s="1" t="s">
        <v>3627</v>
      </c>
      <c r="R46901" s="1" t="s">
        <v>3628</v>
      </c>
      <c r="S46901" s="1" t="s">
        <v>3622</v>
      </c>
      <c r="T46901" s="1" t="s">
        <v>3623</v>
      </c>
      <c r="U46901" s="3">
        <v>43046</v>
      </c>
      <c r="V46901" s="1" t="s">
        <v>3624</v>
      </c>
    </row>
    <row r="46902" spans="1:22" x14ac:dyDescent="0.25">
      <c r="A46902" s="1" t="s">
        <v>11464</v>
      </c>
      <c r="B46902" s="1" t="s">
        <v>3966</v>
      </c>
      <c r="C46902" s="1" t="s">
        <v>4206</v>
      </c>
      <c r="D46902" s="1" t="s">
        <v>10799</v>
      </c>
      <c r="E46902" s="1" t="s">
        <v>3614</v>
      </c>
      <c r="F46902">
        <v>1049</v>
      </c>
      <c r="G46902" s="1" t="s">
        <v>3642</v>
      </c>
      <c r="H46902">
        <v>0</v>
      </c>
      <c r="I46902" s="1" t="s">
        <v>11444</v>
      </c>
      <c r="J46902">
        <v>810</v>
      </c>
      <c r="K46902" s="1" t="s">
        <v>56</v>
      </c>
      <c r="L46902" s="1" t="s">
        <v>11528</v>
      </c>
      <c r="M46902" s="1" t="s">
        <v>11529</v>
      </c>
      <c r="N46902" s="1" t="s">
        <v>3614</v>
      </c>
      <c r="O46902" s="1" t="s">
        <v>3614</v>
      </c>
      <c r="Q46902" s="1" t="s">
        <v>11448</v>
      </c>
      <c r="R46902" s="1" t="s">
        <v>8675</v>
      </c>
      <c r="S46902" s="1" t="s">
        <v>3622</v>
      </c>
      <c r="T46902" s="1" t="s">
        <v>3623</v>
      </c>
      <c r="U46902" s="3">
        <v>43046</v>
      </c>
      <c r="V46902" s="1" t="s">
        <v>3624</v>
      </c>
    </row>
    <row r="46903" spans="1:22" x14ac:dyDescent="0.25">
      <c r="A46903" s="1" t="s">
        <v>11465</v>
      </c>
      <c r="B46903" s="1" t="s">
        <v>11466</v>
      </c>
      <c r="C46903" s="1" t="s">
        <v>10684</v>
      </c>
      <c r="D46903" s="1" t="s">
        <v>11467</v>
      </c>
      <c r="E46903" s="1" t="s">
        <v>4063</v>
      </c>
      <c r="F46903">
        <v>132</v>
      </c>
      <c r="G46903" s="1" t="s">
        <v>3730</v>
      </c>
      <c r="H46903">
        <v>0</v>
      </c>
      <c r="I46903" s="1" t="s">
        <v>11444</v>
      </c>
      <c r="J46903">
        <v>810</v>
      </c>
      <c r="K46903" s="1" t="s">
        <v>56</v>
      </c>
      <c r="L46903" s="1" t="s">
        <v>11528</v>
      </c>
      <c r="M46903" s="1" t="s">
        <v>11529</v>
      </c>
      <c r="N46903" s="1" t="s">
        <v>3614</v>
      </c>
      <c r="O46903" s="1" t="s">
        <v>3614</v>
      </c>
      <c r="Q46903" s="1" t="s">
        <v>11449</v>
      </c>
      <c r="R46903" s="1" t="s">
        <v>3935</v>
      </c>
      <c r="S46903" s="1" t="s">
        <v>3622</v>
      </c>
      <c r="T46903" s="1" t="s">
        <v>3623</v>
      </c>
      <c r="U46903" s="3">
        <v>43046</v>
      </c>
      <c r="V46903" s="1" t="s">
        <v>3624</v>
      </c>
    </row>
    <row r="46904" spans="1:22" x14ac:dyDescent="0.25">
      <c r="A46904" s="1" t="s">
        <v>3654</v>
      </c>
      <c r="B46904" s="1" t="s">
        <v>3655</v>
      </c>
      <c r="C46904" s="1" t="s">
        <v>3656</v>
      </c>
      <c r="D46904" s="1" t="s">
        <v>3657</v>
      </c>
      <c r="E46904" s="1" t="s">
        <v>3614</v>
      </c>
      <c r="F46904">
        <v>874</v>
      </c>
      <c r="G46904" s="1" t="s">
        <v>3653</v>
      </c>
      <c r="H46904">
        <v>0</v>
      </c>
      <c r="I46904" s="1" t="s">
        <v>11444</v>
      </c>
      <c r="J46904">
        <v>810</v>
      </c>
      <c r="K46904" s="1" t="s">
        <v>56</v>
      </c>
      <c r="L46904" s="1" t="s">
        <v>11528</v>
      </c>
      <c r="M46904" s="1" t="s">
        <v>11529</v>
      </c>
      <c r="N46904" s="1" t="s">
        <v>3618</v>
      </c>
      <c r="O46904" s="1" t="s">
        <v>3619</v>
      </c>
      <c r="P46904">
        <v>2</v>
      </c>
      <c r="Q46904" s="1" t="s">
        <v>3625</v>
      </c>
      <c r="R46904" s="1" t="s">
        <v>3626</v>
      </c>
      <c r="S46904" s="1" t="s">
        <v>3622</v>
      </c>
      <c r="T46904" s="1" t="s">
        <v>3623</v>
      </c>
      <c r="U46904" s="3">
        <v>43046</v>
      </c>
      <c r="V46904" s="1" t="s">
        <v>3624</v>
      </c>
    </row>
    <row r="46905" spans="1:22" x14ac:dyDescent="0.25">
      <c r="A46905" s="1" t="s">
        <v>11471</v>
      </c>
      <c r="B46905" s="1" t="s">
        <v>5442</v>
      </c>
      <c r="C46905" s="1" t="s">
        <v>11472</v>
      </c>
      <c r="D46905" s="1" t="s">
        <v>11473</v>
      </c>
      <c r="E46905" s="1" t="s">
        <v>3777</v>
      </c>
      <c r="F46905">
        <v>952</v>
      </c>
      <c r="G46905" s="1" t="s">
        <v>3642</v>
      </c>
      <c r="H46905">
        <v>0</v>
      </c>
      <c r="I46905" s="1" t="s">
        <v>11444</v>
      </c>
      <c r="J46905">
        <v>810</v>
      </c>
      <c r="K46905" s="1" t="s">
        <v>56</v>
      </c>
      <c r="L46905" s="1" t="s">
        <v>11528</v>
      </c>
      <c r="M46905" s="1" t="s">
        <v>11529</v>
      </c>
      <c r="N46905" s="1" t="s">
        <v>11446</v>
      </c>
      <c r="O46905" s="1" t="s">
        <v>3630</v>
      </c>
      <c r="P46905">
        <v>85</v>
      </c>
      <c r="Q46905" s="1" t="s">
        <v>3631</v>
      </c>
      <c r="R46905" s="1" t="s">
        <v>3632</v>
      </c>
      <c r="S46905" s="1" t="s">
        <v>3622</v>
      </c>
      <c r="T46905" s="1" t="s">
        <v>3623</v>
      </c>
      <c r="U46905" s="3">
        <v>43046</v>
      </c>
      <c r="V46905" s="1" t="s">
        <v>3624</v>
      </c>
    </row>
    <row r="46906" spans="1:22" x14ac:dyDescent="0.25">
      <c r="A46906" s="1" t="s">
        <v>11474</v>
      </c>
      <c r="B46906" s="1" t="s">
        <v>8122</v>
      </c>
      <c r="C46906" s="1" t="s">
        <v>516</v>
      </c>
      <c r="D46906" s="1" t="s">
        <v>11475</v>
      </c>
      <c r="E46906" s="1" t="s">
        <v>3614</v>
      </c>
      <c r="F46906">
        <v>1482</v>
      </c>
      <c r="G46906" s="1" t="s">
        <v>3653</v>
      </c>
      <c r="H46906">
        <v>0</v>
      </c>
      <c r="I46906" s="1" t="s">
        <v>11444</v>
      </c>
      <c r="J46906">
        <v>810</v>
      </c>
      <c r="K46906" s="1" t="s">
        <v>56</v>
      </c>
      <c r="L46906" s="1" t="s">
        <v>11528</v>
      </c>
      <c r="M46906" s="1" t="s">
        <v>11529</v>
      </c>
      <c r="N46906" s="1" t="s">
        <v>3614</v>
      </c>
      <c r="O46906" s="1" t="s">
        <v>3614</v>
      </c>
      <c r="Q46906" s="1" t="s">
        <v>11450</v>
      </c>
      <c r="R46906" s="1" t="s">
        <v>4955</v>
      </c>
      <c r="S46906" s="1" t="s">
        <v>3622</v>
      </c>
      <c r="T46906" s="1" t="s">
        <v>3623</v>
      </c>
      <c r="U46906" s="3">
        <v>43046</v>
      </c>
      <c r="V46906" s="1" t="s">
        <v>3624</v>
      </c>
    </row>
    <row r="46907" spans="1:22" x14ac:dyDescent="0.25">
      <c r="A46907" s="1" t="s">
        <v>3658</v>
      </c>
      <c r="B46907" s="1" t="s">
        <v>3659</v>
      </c>
      <c r="C46907" s="1" t="s">
        <v>3660</v>
      </c>
      <c r="D46907" s="1" t="s">
        <v>3661</v>
      </c>
      <c r="E46907" s="1" t="s">
        <v>3614</v>
      </c>
      <c r="F46907">
        <v>930</v>
      </c>
      <c r="G46907" s="1" t="s">
        <v>3653</v>
      </c>
      <c r="H46907">
        <v>0</v>
      </c>
      <c r="I46907" s="1" t="s">
        <v>11444</v>
      </c>
      <c r="J46907">
        <v>810</v>
      </c>
      <c r="K46907" s="1" t="s">
        <v>56</v>
      </c>
      <c r="L46907" s="1" t="s">
        <v>11528</v>
      </c>
      <c r="M46907" s="1" t="s">
        <v>11529</v>
      </c>
      <c r="N46907" s="1" t="s">
        <v>3618</v>
      </c>
      <c r="O46907" s="1" t="s">
        <v>3619</v>
      </c>
      <c r="P46907">
        <v>2</v>
      </c>
      <c r="Q46907" s="1" t="s">
        <v>3620</v>
      </c>
      <c r="R46907" s="1" t="s">
        <v>3621</v>
      </c>
      <c r="S46907" s="1" t="s">
        <v>3622</v>
      </c>
      <c r="T46907" s="1" t="s">
        <v>3623</v>
      </c>
      <c r="U46907" s="3">
        <v>43046</v>
      </c>
      <c r="V46907" s="1" t="s">
        <v>3624</v>
      </c>
    </row>
    <row r="46908" spans="1:22" x14ac:dyDescent="0.25">
      <c r="A46908" s="1" t="s">
        <v>11476</v>
      </c>
      <c r="B46908" s="1" t="s">
        <v>7708</v>
      </c>
      <c r="C46908" s="1" t="s">
        <v>5416</v>
      </c>
      <c r="D46908" s="1" t="s">
        <v>11477</v>
      </c>
      <c r="E46908" s="1" t="s">
        <v>3614</v>
      </c>
      <c r="F46908">
        <v>529</v>
      </c>
      <c r="G46908" s="1" t="s">
        <v>3653</v>
      </c>
      <c r="H46908">
        <v>0</v>
      </c>
      <c r="I46908" s="1" t="s">
        <v>11444</v>
      </c>
      <c r="J46908">
        <v>810</v>
      </c>
      <c r="K46908" s="1" t="s">
        <v>56</v>
      </c>
      <c r="L46908" s="1" t="s">
        <v>11528</v>
      </c>
      <c r="M46908" s="1" t="s">
        <v>11529</v>
      </c>
      <c r="N46908" s="1" t="s">
        <v>3614</v>
      </c>
      <c r="O46908" s="1" t="s">
        <v>3614</v>
      </c>
      <c r="Q46908" s="1" t="s">
        <v>11449</v>
      </c>
      <c r="R46908" s="1" t="s">
        <v>3935</v>
      </c>
      <c r="S46908" s="1" t="s">
        <v>3622</v>
      </c>
      <c r="T46908" s="1" t="s">
        <v>3623</v>
      </c>
      <c r="U46908" s="3">
        <v>43046</v>
      </c>
      <c r="V46908" s="1" t="s">
        <v>3624</v>
      </c>
    </row>
    <row r="46909" spans="1:22" x14ac:dyDescent="0.25">
      <c r="A46909" s="1" t="s">
        <v>3614</v>
      </c>
      <c r="B46909" s="1" t="s">
        <v>3614</v>
      </c>
      <c r="C46909" s="1" t="s">
        <v>3614</v>
      </c>
      <c r="D46909" s="1" t="s">
        <v>3615</v>
      </c>
      <c r="E46909" s="1" t="s">
        <v>3614</v>
      </c>
      <c r="F46909">
        <v>1</v>
      </c>
      <c r="G46909" s="1" t="s">
        <v>3614</v>
      </c>
      <c r="H46909">
        <v>1</v>
      </c>
      <c r="I46909" s="1" t="s">
        <v>11444</v>
      </c>
      <c r="J46909">
        <v>810</v>
      </c>
      <c r="K46909" s="1" t="s">
        <v>56</v>
      </c>
      <c r="L46909" s="1" t="s">
        <v>11530</v>
      </c>
      <c r="M46909" s="1" t="s">
        <v>11531</v>
      </c>
      <c r="N46909" s="1" t="s">
        <v>3618</v>
      </c>
      <c r="O46909" s="1" t="s">
        <v>3619</v>
      </c>
      <c r="P46909">
        <v>2</v>
      </c>
      <c r="Q46909" s="1" t="s">
        <v>3620</v>
      </c>
      <c r="R46909" s="1" t="s">
        <v>3621</v>
      </c>
      <c r="S46909" s="1" t="s">
        <v>3622</v>
      </c>
      <c r="T46909" s="1" t="s">
        <v>3623</v>
      </c>
      <c r="U46909" s="3">
        <v>43046</v>
      </c>
      <c r="V46909" s="1" t="s">
        <v>3624</v>
      </c>
    </row>
    <row r="46910" spans="1:22" x14ac:dyDescent="0.25">
      <c r="A46910" s="1" t="s">
        <v>3614</v>
      </c>
      <c r="B46910" s="1" t="s">
        <v>3614</v>
      </c>
      <c r="C46910" s="1" t="s">
        <v>3614</v>
      </c>
      <c r="D46910" s="1" t="s">
        <v>3615</v>
      </c>
      <c r="E46910" s="1" t="s">
        <v>3614</v>
      </c>
      <c r="F46910">
        <v>1</v>
      </c>
      <c r="G46910" s="1" t="s">
        <v>3614</v>
      </c>
      <c r="H46910">
        <v>1</v>
      </c>
      <c r="I46910" s="1" t="s">
        <v>11444</v>
      </c>
      <c r="J46910">
        <v>810</v>
      </c>
      <c r="K46910" s="1" t="s">
        <v>56</v>
      </c>
      <c r="L46910" s="1" t="s">
        <v>11530</v>
      </c>
      <c r="M46910" s="1" t="s">
        <v>11531</v>
      </c>
      <c r="N46910" s="1" t="s">
        <v>3618</v>
      </c>
      <c r="O46910" s="1" t="s">
        <v>3619</v>
      </c>
      <c r="P46910">
        <v>2</v>
      </c>
      <c r="Q46910" s="1" t="s">
        <v>3625</v>
      </c>
      <c r="R46910" s="1" t="s">
        <v>3626</v>
      </c>
      <c r="S46910" s="1" t="s">
        <v>3622</v>
      </c>
      <c r="T46910" s="1" t="s">
        <v>3623</v>
      </c>
      <c r="U46910" s="3">
        <v>43046</v>
      </c>
      <c r="V46910" s="1" t="s">
        <v>3624</v>
      </c>
    </row>
    <row r="46911" spans="1:22" x14ac:dyDescent="0.25">
      <c r="A46911" s="1" t="s">
        <v>3614</v>
      </c>
      <c r="B46911" s="1" t="s">
        <v>3614</v>
      </c>
      <c r="C46911" s="1" t="s">
        <v>3614</v>
      </c>
      <c r="D46911" s="1" t="s">
        <v>3615</v>
      </c>
      <c r="E46911" s="1" t="s">
        <v>3614</v>
      </c>
      <c r="F46911">
        <v>1</v>
      </c>
      <c r="G46911" s="1" t="s">
        <v>3614</v>
      </c>
      <c r="H46911">
        <v>1</v>
      </c>
      <c r="I46911" s="1" t="s">
        <v>11444</v>
      </c>
      <c r="J46911">
        <v>810</v>
      </c>
      <c r="K46911" s="1" t="s">
        <v>56</v>
      </c>
      <c r="L46911" s="1" t="s">
        <v>11530</v>
      </c>
      <c r="M46911" s="1" t="s">
        <v>11531</v>
      </c>
      <c r="N46911" s="1" t="s">
        <v>3618</v>
      </c>
      <c r="O46911" s="1" t="s">
        <v>3619</v>
      </c>
      <c r="P46911">
        <v>2</v>
      </c>
      <c r="Q46911" s="1" t="s">
        <v>3627</v>
      </c>
      <c r="R46911" s="1" t="s">
        <v>3628</v>
      </c>
      <c r="S46911" s="1" t="s">
        <v>3622</v>
      </c>
      <c r="T46911" s="1" t="s">
        <v>3623</v>
      </c>
      <c r="U46911" s="3">
        <v>43046</v>
      </c>
      <c r="V46911" s="1" t="s">
        <v>3624</v>
      </c>
    </row>
    <row r="46912" spans="1:22" x14ac:dyDescent="0.25">
      <c r="A46912" s="1" t="s">
        <v>3614</v>
      </c>
      <c r="B46912" s="1" t="s">
        <v>3614</v>
      </c>
      <c r="C46912" s="1" t="s">
        <v>3614</v>
      </c>
      <c r="D46912" s="1" t="s">
        <v>3615</v>
      </c>
      <c r="E46912" s="1" t="s">
        <v>3614</v>
      </c>
      <c r="F46912">
        <v>2</v>
      </c>
      <c r="G46912" s="1" t="s">
        <v>3614</v>
      </c>
      <c r="H46912">
        <v>1</v>
      </c>
      <c r="I46912" s="1" t="s">
        <v>11444</v>
      </c>
      <c r="J46912">
        <v>810</v>
      </c>
      <c r="K46912" s="1" t="s">
        <v>56</v>
      </c>
      <c r="L46912" s="1" t="s">
        <v>11530</v>
      </c>
      <c r="M46912" s="1" t="s">
        <v>11531</v>
      </c>
      <c r="N46912" s="1" t="s">
        <v>11446</v>
      </c>
      <c r="O46912" s="1" t="s">
        <v>3630</v>
      </c>
      <c r="P46912">
        <v>85</v>
      </c>
      <c r="Q46912" s="1" t="s">
        <v>3631</v>
      </c>
      <c r="R46912" s="1" t="s">
        <v>3632</v>
      </c>
      <c r="S46912" s="1" t="s">
        <v>3622</v>
      </c>
      <c r="T46912" s="1" t="s">
        <v>3623</v>
      </c>
      <c r="U46912" s="3">
        <v>43046</v>
      </c>
      <c r="V46912" s="1" t="s">
        <v>3624</v>
      </c>
    </row>
    <row r="46913" spans="1:22" x14ac:dyDescent="0.25">
      <c r="A46913" s="1" t="s">
        <v>3614</v>
      </c>
      <c r="B46913" s="1" t="s">
        <v>3614</v>
      </c>
      <c r="C46913" s="1" t="s">
        <v>3614</v>
      </c>
      <c r="D46913" s="1" t="s">
        <v>3615</v>
      </c>
      <c r="E46913" s="1" t="s">
        <v>3614</v>
      </c>
      <c r="F46913">
        <v>7</v>
      </c>
      <c r="G46913" s="1" t="s">
        <v>3614</v>
      </c>
      <c r="H46913">
        <v>1</v>
      </c>
      <c r="I46913" s="1" t="s">
        <v>11444</v>
      </c>
      <c r="J46913">
        <v>810</v>
      </c>
      <c r="K46913" s="1" t="s">
        <v>56</v>
      </c>
      <c r="L46913" s="1" t="s">
        <v>11530</v>
      </c>
      <c r="M46913" s="1" t="s">
        <v>11531</v>
      </c>
      <c r="N46913" s="1" t="s">
        <v>3614</v>
      </c>
      <c r="O46913" s="1" t="s">
        <v>3614</v>
      </c>
      <c r="Q46913" s="1" t="s">
        <v>11448</v>
      </c>
      <c r="R46913" s="1" t="s">
        <v>8675</v>
      </c>
      <c r="S46913" s="1" t="s">
        <v>3622</v>
      </c>
      <c r="T46913" s="1" t="s">
        <v>3623</v>
      </c>
      <c r="U46913" s="3">
        <v>43046</v>
      </c>
      <c r="V46913" s="1" t="s">
        <v>3624</v>
      </c>
    </row>
    <row r="46914" spans="1:22" x14ac:dyDescent="0.25">
      <c r="A46914" s="1" t="s">
        <v>3614</v>
      </c>
      <c r="B46914" s="1" t="s">
        <v>3614</v>
      </c>
      <c r="C46914" s="1" t="s">
        <v>3614</v>
      </c>
      <c r="D46914" s="1" t="s">
        <v>3615</v>
      </c>
      <c r="E46914" s="1" t="s">
        <v>3614</v>
      </c>
      <c r="F46914">
        <v>7</v>
      </c>
      <c r="G46914" s="1" t="s">
        <v>3614</v>
      </c>
      <c r="H46914">
        <v>1</v>
      </c>
      <c r="I46914" s="1" t="s">
        <v>11444</v>
      </c>
      <c r="J46914">
        <v>810</v>
      </c>
      <c r="K46914" s="1" t="s">
        <v>56</v>
      </c>
      <c r="L46914" s="1" t="s">
        <v>11530</v>
      </c>
      <c r="M46914" s="1" t="s">
        <v>11531</v>
      </c>
      <c r="N46914" s="1" t="s">
        <v>3614</v>
      </c>
      <c r="O46914" s="1" t="s">
        <v>3614</v>
      </c>
      <c r="Q46914" s="1" t="s">
        <v>11449</v>
      </c>
      <c r="R46914" s="1" t="s">
        <v>3935</v>
      </c>
      <c r="S46914" s="1" t="s">
        <v>3622</v>
      </c>
      <c r="T46914" s="1" t="s">
        <v>3623</v>
      </c>
      <c r="U46914" s="3">
        <v>43046</v>
      </c>
      <c r="V46914" s="1" t="s">
        <v>3624</v>
      </c>
    </row>
    <row r="46915" spans="1:22" x14ac:dyDescent="0.25">
      <c r="A46915" s="1" t="s">
        <v>3614</v>
      </c>
      <c r="B46915" s="1" t="s">
        <v>3614</v>
      </c>
      <c r="C46915" s="1" t="s">
        <v>3614</v>
      </c>
      <c r="D46915" s="1" t="s">
        <v>3615</v>
      </c>
      <c r="E46915" s="1" t="s">
        <v>3614</v>
      </c>
      <c r="F46915">
        <v>26</v>
      </c>
      <c r="G46915" s="1" t="s">
        <v>3614</v>
      </c>
      <c r="H46915">
        <v>1</v>
      </c>
      <c r="I46915" s="1" t="s">
        <v>11444</v>
      </c>
      <c r="J46915">
        <v>810</v>
      </c>
      <c r="K46915" s="1" t="s">
        <v>56</v>
      </c>
      <c r="L46915" s="1" t="s">
        <v>11530</v>
      </c>
      <c r="M46915" s="1" t="s">
        <v>11531</v>
      </c>
      <c r="N46915" s="1" t="s">
        <v>3614</v>
      </c>
      <c r="O46915" s="1" t="s">
        <v>3614</v>
      </c>
      <c r="Q46915" s="1" t="s">
        <v>11450</v>
      </c>
      <c r="R46915" s="1" t="s">
        <v>4955</v>
      </c>
      <c r="S46915" s="1" t="s">
        <v>3622</v>
      </c>
      <c r="T46915" s="1" t="s">
        <v>3623</v>
      </c>
      <c r="U46915" s="3">
        <v>43046</v>
      </c>
      <c r="V46915" s="1" t="s">
        <v>3624</v>
      </c>
    </row>
    <row r="46916" spans="1:22" x14ac:dyDescent="0.25">
      <c r="A46916" s="1" t="s">
        <v>3614</v>
      </c>
      <c r="B46916" s="1" t="s">
        <v>3614</v>
      </c>
      <c r="C46916" s="1" t="s">
        <v>3614</v>
      </c>
      <c r="D46916" s="1" t="s">
        <v>3615</v>
      </c>
      <c r="E46916" s="1" t="s">
        <v>3614</v>
      </c>
      <c r="F46916">
        <v>37</v>
      </c>
      <c r="G46916" s="1" t="s">
        <v>3614</v>
      </c>
      <c r="H46916">
        <v>1</v>
      </c>
      <c r="I46916" s="1" t="s">
        <v>11444</v>
      </c>
      <c r="J46916">
        <v>810</v>
      </c>
      <c r="K46916" s="1" t="s">
        <v>56</v>
      </c>
      <c r="L46916" s="1" t="s">
        <v>11530</v>
      </c>
      <c r="M46916" s="1" t="s">
        <v>11531</v>
      </c>
      <c r="N46916" s="1" t="s">
        <v>3614</v>
      </c>
      <c r="O46916" s="1" t="s">
        <v>3614</v>
      </c>
      <c r="Q46916" s="1" t="s">
        <v>11451</v>
      </c>
      <c r="R46916" s="1" t="s">
        <v>5172</v>
      </c>
      <c r="S46916" s="1" t="s">
        <v>3622</v>
      </c>
      <c r="T46916" s="1" t="s">
        <v>3623</v>
      </c>
      <c r="U46916" s="3">
        <v>43046</v>
      </c>
      <c r="V46916" s="1" t="s">
        <v>3624</v>
      </c>
    </row>
    <row r="46917" spans="1:22" x14ac:dyDescent="0.25">
      <c r="A46917" s="1" t="s">
        <v>11452</v>
      </c>
      <c r="B46917" s="1" t="s">
        <v>5470</v>
      </c>
      <c r="C46917" s="1" t="s">
        <v>220</v>
      </c>
      <c r="D46917" s="1" t="s">
        <v>11453</v>
      </c>
      <c r="E46917" s="1" t="s">
        <v>3614</v>
      </c>
      <c r="F46917">
        <v>572</v>
      </c>
      <c r="G46917" s="1" t="s">
        <v>3653</v>
      </c>
      <c r="H46917">
        <v>0</v>
      </c>
      <c r="I46917" s="1" t="s">
        <v>11444</v>
      </c>
      <c r="J46917">
        <v>810</v>
      </c>
      <c r="K46917" s="1" t="s">
        <v>56</v>
      </c>
      <c r="L46917" s="1" t="s">
        <v>11530</v>
      </c>
      <c r="M46917" s="1" t="s">
        <v>11531</v>
      </c>
      <c r="N46917" s="1" t="s">
        <v>11446</v>
      </c>
      <c r="O46917" s="1" t="s">
        <v>3630</v>
      </c>
      <c r="P46917">
        <v>85</v>
      </c>
      <c r="Q46917" s="1" t="s">
        <v>3631</v>
      </c>
      <c r="R46917" s="1" t="s">
        <v>3632</v>
      </c>
      <c r="S46917" s="1" t="s">
        <v>3622</v>
      </c>
      <c r="T46917" s="1" t="s">
        <v>3623</v>
      </c>
      <c r="U46917" s="3">
        <v>43046</v>
      </c>
      <c r="V46917" s="1" t="s">
        <v>3624</v>
      </c>
    </row>
    <row r="46918" spans="1:22" x14ac:dyDescent="0.25">
      <c r="A46918" s="1" t="s">
        <v>3633</v>
      </c>
      <c r="B46918" s="1" t="s">
        <v>3634</v>
      </c>
      <c r="C46918" s="1" t="s">
        <v>3635</v>
      </c>
      <c r="D46918" s="1" t="s">
        <v>3636</v>
      </c>
      <c r="E46918" s="1" t="s">
        <v>3614</v>
      </c>
      <c r="F46918">
        <v>10</v>
      </c>
      <c r="G46918" s="1" t="s">
        <v>3637</v>
      </c>
      <c r="H46918">
        <v>0</v>
      </c>
      <c r="I46918" s="1" t="s">
        <v>11444</v>
      </c>
      <c r="J46918">
        <v>810</v>
      </c>
      <c r="K46918" s="1" t="s">
        <v>56</v>
      </c>
      <c r="L46918" s="1" t="s">
        <v>11530</v>
      </c>
      <c r="M46918" s="1" t="s">
        <v>11531</v>
      </c>
      <c r="N46918" s="1" t="s">
        <v>3618</v>
      </c>
      <c r="O46918" s="1" t="s">
        <v>3619</v>
      </c>
      <c r="P46918">
        <v>2</v>
      </c>
      <c r="Q46918" s="1" t="s">
        <v>3620</v>
      </c>
      <c r="R46918" s="1" t="s">
        <v>3621</v>
      </c>
      <c r="S46918" s="1" t="s">
        <v>3622</v>
      </c>
      <c r="T46918" s="1" t="s">
        <v>3623</v>
      </c>
      <c r="U46918" s="3">
        <v>43046</v>
      </c>
      <c r="V46918" s="1" t="s">
        <v>3624</v>
      </c>
    </row>
    <row r="46919" spans="1:22" x14ac:dyDescent="0.25">
      <c r="A46919" s="1" t="s">
        <v>11454</v>
      </c>
      <c r="B46919" s="1" t="s">
        <v>11455</v>
      </c>
      <c r="C46919" s="1" t="s">
        <v>11456</v>
      </c>
      <c r="D46919" s="1" t="s">
        <v>10799</v>
      </c>
      <c r="E46919" s="1" t="s">
        <v>3614</v>
      </c>
      <c r="F46919">
        <v>1027</v>
      </c>
      <c r="G46919" s="1" t="s">
        <v>3642</v>
      </c>
      <c r="H46919">
        <v>0</v>
      </c>
      <c r="I46919" s="1" t="s">
        <v>11444</v>
      </c>
      <c r="J46919">
        <v>810</v>
      </c>
      <c r="K46919" s="1" t="s">
        <v>56</v>
      </c>
      <c r="L46919" s="1" t="s">
        <v>11530</v>
      </c>
      <c r="M46919" s="1" t="s">
        <v>11531</v>
      </c>
      <c r="N46919" s="1" t="s">
        <v>3614</v>
      </c>
      <c r="O46919" s="1" t="s">
        <v>3614</v>
      </c>
      <c r="Q46919" s="1" t="s">
        <v>11451</v>
      </c>
      <c r="R46919" s="1" t="s">
        <v>5172</v>
      </c>
      <c r="S46919" s="1" t="s">
        <v>3622</v>
      </c>
      <c r="T46919" s="1" t="s">
        <v>3623</v>
      </c>
      <c r="U46919" s="3">
        <v>43046</v>
      </c>
      <c r="V46919" s="1" t="s">
        <v>3624</v>
      </c>
    </row>
    <row r="46920" spans="1:22" x14ac:dyDescent="0.25">
      <c r="A46920" s="1" t="s">
        <v>3638</v>
      </c>
      <c r="B46920" s="1" t="s">
        <v>3639</v>
      </c>
      <c r="C46920" s="1" t="s">
        <v>3640</v>
      </c>
      <c r="D46920" s="1" t="s">
        <v>3641</v>
      </c>
      <c r="E46920" s="1" t="s">
        <v>3614</v>
      </c>
      <c r="F46920">
        <v>674</v>
      </c>
      <c r="G46920" s="1" t="s">
        <v>3642</v>
      </c>
      <c r="H46920">
        <v>0</v>
      </c>
      <c r="I46920" s="1" t="s">
        <v>11444</v>
      </c>
      <c r="J46920">
        <v>810</v>
      </c>
      <c r="K46920" s="1" t="s">
        <v>56</v>
      </c>
      <c r="L46920" s="1" t="s">
        <v>11530</v>
      </c>
      <c r="M46920" s="1" t="s">
        <v>11531</v>
      </c>
      <c r="N46920" s="1" t="s">
        <v>3618</v>
      </c>
      <c r="O46920" s="1" t="s">
        <v>3619</v>
      </c>
      <c r="P46920">
        <v>2</v>
      </c>
      <c r="Q46920" s="1" t="s">
        <v>3620</v>
      </c>
      <c r="R46920" s="1" t="s">
        <v>3621</v>
      </c>
      <c r="S46920" s="1" t="s">
        <v>3622</v>
      </c>
      <c r="T46920" s="1" t="s">
        <v>3623</v>
      </c>
      <c r="U46920" s="3">
        <v>43046</v>
      </c>
      <c r="V46920" s="1" t="s">
        <v>3624</v>
      </c>
    </row>
    <row r="46921" spans="1:22" x14ac:dyDescent="0.25">
      <c r="A46921" s="1" t="s">
        <v>3643</v>
      </c>
      <c r="B46921" s="1" t="s">
        <v>3644</v>
      </c>
      <c r="C46921" s="1" t="s">
        <v>3645</v>
      </c>
      <c r="D46921" s="1" t="s">
        <v>3646</v>
      </c>
      <c r="E46921" s="1" t="s">
        <v>3614</v>
      </c>
      <c r="F46921">
        <v>743</v>
      </c>
      <c r="G46921" s="1" t="s">
        <v>3642</v>
      </c>
      <c r="H46921">
        <v>0</v>
      </c>
      <c r="I46921" s="1" t="s">
        <v>11444</v>
      </c>
      <c r="J46921">
        <v>810</v>
      </c>
      <c r="K46921" s="1" t="s">
        <v>56</v>
      </c>
      <c r="L46921" s="1" t="s">
        <v>11530</v>
      </c>
      <c r="M46921" s="1" t="s">
        <v>11531</v>
      </c>
      <c r="N46921" s="1" t="s">
        <v>3618</v>
      </c>
      <c r="O46921" s="1" t="s">
        <v>3619</v>
      </c>
      <c r="P46921">
        <v>2</v>
      </c>
      <c r="Q46921" s="1" t="s">
        <v>3627</v>
      </c>
      <c r="R46921" s="1" t="s">
        <v>3628</v>
      </c>
      <c r="S46921" s="1" t="s">
        <v>3622</v>
      </c>
      <c r="T46921" s="1" t="s">
        <v>3623</v>
      </c>
      <c r="U46921" s="3">
        <v>43046</v>
      </c>
      <c r="V46921" s="1" t="s">
        <v>3624</v>
      </c>
    </row>
    <row r="46922" spans="1:22" x14ac:dyDescent="0.25">
      <c r="A46922" s="1" t="s">
        <v>3647</v>
      </c>
      <c r="B46922" s="1" t="s">
        <v>3648</v>
      </c>
      <c r="C46922" s="1" t="s">
        <v>3649</v>
      </c>
      <c r="D46922" s="1" t="s">
        <v>1600</v>
      </c>
      <c r="E46922" s="1" t="s">
        <v>3614</v>
      </c>
      <c r="F46922">
        <v>718</v>
      </c>
      <c r="G46922" s="1" t="s">
        <v>3642</v>
      </c>
      <c r="H46922">
        <v>0</v>
      </c>
      <c r="I46922" s="1" t="s">
        <v>11444</v>
      </c>
      <c r="J46922">
        <v>810</v>
      </c>
      <c r="K46922" s="1" t="s">
        <v>56</v>
      </c>
      <c r="L46922" s="1" t="s">
        <v>11530</v>
      </c>
      <c r="M46922" s="1" t="s">
        <v>11531</v>
      </c>
      <c r="N46922" s="1" t="s">
        <v>3618</v>
      </c>
      <c r="O46922" s="1" t="s">
        <v>3619</v>
      </c>
      <c r="P46922">
        <v>2</v>
      </c>
      <c r="Q46922" s="1" t="s">
        <v>3625</v>
      </c>
      <c r="R46922" s="1" t="s">
        <v>3626</v>
      </c>
      <c r="S46922" s="1" t="s">
        <v>3622</v>
      </c>
      <c r="T46922" s="1" t="s">
        <v>3623</v>
      </c>
      <c r="U46922" s="3">
        <v>43046</v>
      </c>
      <c r="V46922" s="1" t="s">
        <v>3624</v>
      </c>
    </row>
    <row r="46923" spans="1:22" x14ac:dyDescent="0.25">
      <c r="A46923" s="1" t="s">
        <v>11460</v>
      </c>
      <c r="B46923" s="1" t="s">
        <v>3648</v>
      </c>
      <c r="C46923" s="1" t="s">
        <v>11461</v>
      </c>
      <c r="D46923" s="1" t="s">
        <v>3776</v>
      </c>
      <c r="E46923" s="1" t="s">
        <v>3665</v>
      </c>
      <c r="F46923">
        <v>475</v>
      </c>
      <c r="G46923" s="1" t="s">
        <v>3653</v>
      </c>
      <c r="H46923">
        <v>0</v>
      </c>
      <c r="I46923" s="1" t="s">
        <v>11444</v>
      </c>
      <c r="J46923">
        <v>810</v>
      </c>
      <c r="K46923" s="1" t="s">
        <v>56</v>
      </c>
      <c r="L46923" s="1" t="s">
        <v>11530</v>
      </c>
      <c r="M46923" s="1" t="s">
        <v>11531</v>
      </c>
      <c r="N46923" s="1" t="s">
        <v>3614</v>
      </c>
      <c r="O46923" s="1" t="s">
        <v>3614</v>
      </c>
      <c r="Q46923" s="1" t="s">
        <v>11448</v>
      </c>
      <c r="R46923" s="1" t="s">
        <v>8675</v>
      </c>
      <c r="S46923" s="1" t="s">
        <v>3622</v>
      </c>
      <c r="T46923" s="1" t="s">
        <v>3623</v>
      </c>
      <c r="U46923" s="3">
        <v>43046</v>
      </c>
      <c r="V46923" s="1" t="s">
        <v>3624</v>
      </c>
    </row>
    <row r="46924" spans="1:22" x14ac:dyDescent="0.25">
      <c r="A46924" s="1" t="s">
        <v>11462</v>
      </c>
      <c r="B46924" s="1" t="s">
        <v>3648</v>
      </c>
      <c r="C46924" s="1" t="s">
        <v>7911</v>
      </c>
      <c r="D46924" s="1" t="s">
        <v>11463</v>
      </c>
      <c r="E46924" s="1" t="s">
        <v>4767</v>
      </c>
      <c r="F46924">
        <v>735</v>
      </c>
      <c r="G46924" s="1" t="s">
        <v>3642</v>
      </c>
      <c r="H46924">
        <v>0</v>
      </c>
      <c r="I46924" s="1" t="s">
        <v>11444</v>
      </c>
      <c r="J46924">
        <v>810</v>
      </c>
      <c r="K46924" s="1" t="s">
        <v>56</v>
      </c>
      <c r="L46924" s="1" t="s">
        <v>11530</v>
      </c>
      <c r="M46924" s="1" t="s">
        <v>11531</v>
      </c>
      <c r="N46924" s="1" t="s">
        <v>3614</v>
      </c>
      <c r="O46924" s="1" t="s">
        <v>3614</v>
      </c>
      <c r="Q46924" s="1" t="s">
        <v>11449</v>
      </c>
      <c r="R46924" s="1" t="s">
        <v>3935</v>
      </c>
      <c r="S46924" s="1" t="s">
        <v>3622</v>
      </c>
      <c r="T46924" s="1" t="s">
        <v>3623</v>
      </c>
      <c r="U46924" s="3">
        <v>43046</v>
      </c>
      <c r="V46924" s="1" t="s">
        <v>3624</v>
      </c>
    </row>
    <row r="46925" spans="1:22" x14ac:dyDescent="0.25">
      <c r="A46925" s="1" t="s">
        <v>3650</v>
      </c>
      <c r="B46925" s="1" t="s">
        <v>3651</v>
      </c>
      <c r="C46925" s="1" t="s">
        <v>3639</v>
      </c>
      <c r="D46925" s="1" t="s">
        <v>3652</v>
      </c>
      <c r="E46925" s="1" t="s">
        <v>3614</v>
      </c>
      <c r="F46925">
        <v>593</v>
      </c>
      <c r="G46925" s="1" t="s">
        <v>3653</v>
      </c>
      <c r="H46925">
        <v>0</v>
      </c>
      <c r="I46925" s="1" t="s">
        <v>11444</v>
      </c>
      <c r="J46925">
        <v>810</v>
      </c>
      <c r="K46925" s="1" t="s">
        <v>56</v>
      </c>
      <c r="L46925" s="1" t="s">
        <v>11530</v>
      </c>
      <c r="M46925" s="1" t="s">
        <v>11531</v>
      </c>
      <c r="N46925" s="1" t="s">
        <v>3618</v>
      </c>
      <c r="O46925" s="1" t="s">
        <v>3619</v>
      </c>
      <c r="P46925">
        <v>2</v>
      </c>
      <c r="Q46925" s="1" t="s">
        <v>3627</v>
      </c>
      <c r="R46925" s="1" t="s">
        <v>3628</v>
      </c>
      <c r="S46925" s="1" t="s">
        <v>3622</v>
      </c>
      <c r="T46925" s="1" t="s">
        <v>3623</v>
      </c>
      <c r="U46925" s="3">
        <v>43046</v>
      </c>
      <c r="V46925" s="1" t="s">
        <v>3624</v>
      </c>
    </row>
    <row r="46926" spans="1:22" x14ac:dyDescent="0.25">
      <c r="A46926" s="1" t="s">
        <v>11464</v>
      </c>
      <c r="B46926" s="1" t="s">
        <v>3966</v>
      </c>
      <c r="C46926" s="1" t="s">
        <v>4206</v>
      </c>
      <c r="D46926" s="1" t="s">
        <v>10799</v>
      </c>
      <c r="E46926" s="1" t="s">
        <v>3614</v>
      </c>
      <c r="F46926">
        <v>765</v>
      </c>
      <c r="G46926" s="1" t="s">
        <v>3642</v>
      </c>
      <c r="H46926">
        <v>0</v>
      </c>
      <c r="I46926" s="1" t="s">
        <v>11444</v>
      </c>
      <c r="J46926">
        <v>810</v>
      </c>
      <c r="K46926" s="1" t="s">
        <v>56</v>
      </c>
      <c r="L46926" s="1" t="s">
        <v>11530</v>
      </c>
      <c r="M46926" s="1" t="s">
        <v>11531</v>
      </c>
      <c r="N46926" s="1" t="s">
        <v>3614</v>
      </c>
      <c r="O46926" s="1" t="s">
        <v>3614</v>
      </c>
      <c r="Q46926" s="1" t="s">
        <v>11448</v>
      </c>
      <c r="R46926" s="1" t="s">
        <v>8675</v>
      </c>
      <c r="S46926" s="1" t="s">
        <v>3622</v>
      </c>
      <c r="T46926" s="1" t="s">
        <v>3623</v>
      </c>
      <c r="U46926" s="3">
        <v>43046</v>
      </c>
      <c r="V46926" s="1" t="s">
        <v>3624</v>
      </c>
    </row>
    <row r="46927" spans="1:22" x14ac:dyDescent="0.25">
      <c r="A46927" s="1" t="s">
        <v>11465</v>
      </c>
      <c r="B46927" s="1" t="s">
        <v>11466</v>
      </c>
      <c r="C46927" s="1" t="s">
        <v>10684</v>
      </c>
      <c r="D46927" s="1" t="s">
        <v>11467</v>
      </c>
      <c r="E46927" s="1" t="s">
        <v>4063</v>
      </c>
      <c r="F46927">
        <v>98</v>
      </c>
      <c r="G46927" s="1" t="s">
        <v>3730</v>
      </c>
      <c r="H46927">
        <v>0</v>
      </c>
      <c r="I46927" s="1" t="s">
        <v>11444</v>
      </c>
      <c r="J46927">
        <v>810</v>
      </c>
      <c r="K46927" s="1" t="s">
        <v>56</v>
      </c>
      <c r="L46927" s="1" t="s">
        <v>11530</v>
      </c>
      <c r="M46927" s="1" t="s">
        <v>11531</v>
      </c>
      <c r="N46927" s="1" t="s">
        <v>3614</v>
      </c>
      <c r="O46927" s="1" t="s">
        <v>3614</v>
      </c>
      <c r="Q46927" s="1" t="s">
        <v>11449</v>
      </c>
      <c r="R46927" s="1" t="s">
        <v>3935</v>
      </c>
      <c r="S46927" s="1" t="s">
        <v>3622</v>
      </c>
      <c r="T46927" s="1" t="s">
        <v>3623</v>
      </c>
      <c r="U46927" s="3">
        <v>43046</v>
      </c>
      <c r="V46927" s="1" t="s">
        <v>3624</v>
      </c>
    </row>
    <row r="46928" spans="1:22" x14ac:dyDescent="0.25">
      <c r="A46928" s="1" t="s">
        <v>3654</v>
      </c>
      <c r="B46928" s="1" t="s">
        <v>3655</v>
      </c>
      <c r="C46928" s="1" t="s">
        <v>3656</v>
      </c>
      <c r="D46928" s="1" t="s">
        <v>3657</v>
      </c>
      <c r="E46928" s="1" t="s">
        <v>3614</v>
      </c>
      <c r="F46928">
        <v>617</v>
      </c>
      <c r="G46928" s="1" t="s">
        <v>3653</v>
      </c>
      <c r="H46928">
        <v>0</v>
      </c>
      <c r="I46928" s="1" t="s">
        <v>11444</v>
      </c>
      <c r="J46928">
        <v>810</v>
      </c>
      <c r="K46928" s="1" t="s">
        <v>56</v>
      </c>
      <c r="L46928" s="1" t="s">
        <v>11530</v>
      </c>
      <c r="M46928" s="1" t="s">
        <v>11531</v>
      </c>
      <c r="N46928" s="1" t="s">
        <v>3618</v>
      </c>
      <c r="O46928" s="1" t="s">
        <v>3619</v>
      </c>
      <c r="P46928">
        <v>2</v>
      </c>
      <c r="Q46928" s="1" t="s">
        <v>3625</v>
      </c>
      <c r="R46928" s="1" t="s">
        <v>3626</v>
      </c>
      <c r="S46928" s="1" t="s">
        <v>3622</v>
      </c>
      <c r="T46928" s="1" t="s">
        <v>3623</v>
      </c>
      <c r="U46928" s="3">
        <v>43046</v>
      </c>
      <c r="V46928" s="1" t="s">
        <v>3624</v>
      </c>
    </row>
    <row r="46929" spans="1:22" x14ac:dyDescent="0.25">
      <c r="A46929" s="1" t="s">
        <v>11471</v>
      </c>
      <c r="B46929" s="1" t="s">
        <v>5442</v>
      </c>
      <c r="C46929" s="1" t="s">
        <v>11472</v>
      </c>
      <c r="D46929" s="1" t="s">
        <v>11473</v>
      </c>
      <c r="E46929" s="1" t="s">
        <v>3777</v>
      </c>
      <c r="F46929">
        <v>764</v>
      </c>
      <c r="G46929" s="1" t="s">
        <v>3642</v>
      </c>
      <c r="H46929">
        <v>0</v>
      </c>
      <c r="I46929" s="1" t="s">
        <v>11444</v>
      </c>
      <c r="J46929">
        <v>810</v>
      </c>
      <c r="K46929" s="1" t="s">
        <v>56</v>
      </c>
      <c r="L46929" s="1" t="s">
        <v>11530</v>
      </c>
      <c r="M46929" s="1" t="s">
        <v>11531</v>
      </c>
      <c r="N46929" s="1" t="s">
        <v>11446</v>
      </c>
      <c r="O46929" s="1" t="s">
        <v>3630</v>
      </c>
      <c r="P46929">
        <v>85</v>
      </c>
      <c r="Q46929" s="1" t="s">
        <v>3631</v>
      </c>
      <c r="R46929" s="1" t="s">
        <v>3632</v>
      </c>
      <c r="S46929" s="1" t="s">
        <v>3622</v>
      </c>
      <c r="T46929" s="1" t="s">
        <v>3623</v>
      </c>
      <c r="U46929" s="3">
        <v>43046</v>
      </c>
      <c r="V46929" s="1" t="s">
        <v>3624</v>
      </c>
    </row>
    <row r="46930" spans="1:22" x14ac:dyDescent="0.25">
      <c r="A46930" s="1" t="s">
        <v>11474</v>
      </c>
      <c r="B46930" s="1" t="s">
        <v>8122</v>
      </c>
      <c r="C46930" s="1" t="s">
        <v>516</v>
      </c>
      <c r="D46930" s="1" t="s">
        <v>11475</v>
      </c>
      <c r="E46930" s="1" t="s">
        <v>3614</v>
      </c>
      <c r="F46930">
        <v>1088</v>
      </c>
      <c r="G46930" s="1" t="s">
        <v>3653</v>
      </c>
      <c r="H46930">
        <v>0</v>
      </c>
      <c r="I46930" s="1" t="s">
        <v>11444</v>
      </c>
      <c r="J46930">
        <v>810</v>
      </c>
      <c r="K46930" s="1" t="s">
        <v>56</v>
      </c>
      <c r="L46930" s="1" t="s">
        <v>11530</v>
      </c>
      <c r="M46930" s="1" t="s">
        <v>11531</v>
      </c>
      <c r="N46930" s="1" t="s">
        <v>3614</v>
      </c>
      <c r="O46930" s="1" t="s">
        <v>3614</v>
      </c>
      <c r="Q46930" s="1" t="s">
        <v>11450</v>
      </c>
      <c r="R46930" s="1" t="s">
        <v>4955</v>
      </c>
      <c r="S46930" s="1" t="s">
        <v>3622</v>
      </c>
      <c r="T46930" s="1" t="s">
        <v>3623</v>
      </c>
      <c r="U46930" s="3">
        <v>43046</v>
      </c>
      <c r="V46930" s="1" t="s">
        <v>3624</v>
      </c>
    </row>
    <row r="46931" spans="1:22" x14ac:dyDescent="0.25">
      <c r="A46931" s="1" t="s">
        <v>3658</v>
      </c>
      <c r="B46931" s="1" t="s">
        <v>3659</v>
      </c>
      <c r="C46931" s="1" t="s">
        <v>3660</v>
      </c>
      <c r="D46931" s="1" t="s">
        <v>3661</v>
      </c>
      <c r="E46931" s="1" t="s">
        <v>3614</v>
      </c>
      <c r="F46931">
        <v>664</v>
      </c>
      <c r="G46931" s="1" t="s">
        <v>3653</v>
      </c>
      <c r="H46931">
        <v>0</v>
      </c>
      <c r="I46931" s="1" t="s">
        <v>11444</v>
      </c>
      <c r="J46931">
        <v>810</v>
      </c>
      <c r="K46931" s="1" t="s">
        <v>56</v>
      </c>
      <c r="L46931" s="1" t="s">
        <v>11530</v>
      </c>
      <c r="M46931" s="1" t="s">
        <v>11531</v>
      </c>
      <c r="N46931" s="1" t="s">
        <v>3618</v>
      </c>
      <c r="O46931" s="1" t="s">
        <v>3619</v>
      </c>
      <c r="P46931">
        <v>2</v>
      </c>
      <c r="Q46931" s="1" t="s">
        <v>3620</v>
      </c>
      <c r="R46931" s="1" t="s">
        <v>3621</v>
      </c>
      <c r="S46931" s="1" t="s">
        <v>3622</v>
      </c>
      <c r="T46931" s="1" t="s">
        <v>3623</v>
      </c>
      <c r="U46931" s="3">
        <v>43046</v>
      </c>
      <c r="V46931" s="1" t="s">
        <v>3624</v>
      </c>
    </row>
    <row r="46932" spans="1:22" x14ac:dyDescent="0.25">
      <c r="A46932" s="1" t="s">
        <v>11476</v>
      </c>
      <c r="B46932" s="1" t="s">
        <v>7708</v>
      </c>
      <c r="C46932" s="1" t="s">
        <v>5416</v>
      </c>
      <c r="D46932" s="1" t="s">
        <v>11477</v>
      </c>
      <c r="E46932" s="1" t="s">
        <v>3614</v>
      </c>
      <c r="F46932">
        <v>401</v>
      </c>
      <c r="G46932" s="1" t="s">
        <v>3653</v>
      </c>
      <c r="H46932">
        <v>0</v>
      </c>
      <c r="I46932" s="1" t="s">
        <v>11444</v>
      </c>
      <c r="J46932">
        <v>810</v>
      </c>
      <c r="K46932" s="1" t="s">
        <v>56</v>
      </c>
      <c r="L46932" s="1" t="s">
        <v>11530</v>
      </c>
      <c r="M46932" s="1" t="s">
        <v>11531</v>
      </c>
      <c r="N46932" s="1" t="s">
        <v>3614</v>
      </c>
      <c r="O46932" s="1" t="s">
        <v>3614</v>
      </c>
      <c r="Q46932" s="1" t="s">
        <v>11449</v>
      </c>
      <c r="R46932" s="1" t="s">
        <v>3935</v>
      </c>
      <c r="S46932" s="1" t="s">
        <v>3622</v>
      </c>
      <c r="T46932" s="1" t="s">
        <v>3623</v>
      </c>
      <c r="U46932" s="3">
        <v>43046</v>
      </c>
      <c r="V46932" s="1" t="s">
        <v>3624</v>
      </c>
    </row>
    <row r="46933" spans="1:22" x14ac:dyDescent="0.25">
      <c r="A46933" s="1" t="s">
        <v>3614</v>
      </c>
      <c r="B46933" s="1" t="s">
        <v>3614</v>
      </c>
      <c r="C46933" s="1" t="s">
        <v>3614</v>
      </c>
      <c r="D46933" s="1" t="s">
        <v>3615</v>
      </c>
      <c r="E46933" s="1" t="s">
        <v>3614</v>
      </c>
      <c r="F46933">
        <v>1</v>
      </c>
      <c r="G46933" s="1" t="s">
        <v>3614</v>
      </c>
      <c r="H46933">
        <v>1</v>
      </c>
      <c r="I46933" s="1" t="s">
        <v>11444</v>
      </c>
      <c r="J46933">
        <v>810</v>
      </c>
      <c r="K46933" s="1" t="s">
        <v>56</v>
      </c>
      <c r="L46933" s="1" t="s">
        <v>11532</v>
      </c>
      <c r="M46933" s="1" t="s">
        <v>11533</v>
      </c>
      <c r="N46933" s="1" t="s">
        <v>3618</v>
      </c>
      <c r="O46933" s="1" t="s">
        <v>3619</v>
      </c>
      <c r="P46933">
        <v>2</v>
      </c>
      <c r="Q46933" s="1" t="s">
        <v>3620</v>
      </c>
      <c r="R46933" s="1" t="s">
        <v>3621</v>
      </c>
      <c r="S46933" s="1" t="s">
        <v>3622</v>
      </c>
      <c r="T46933" s="1" t="s">
        <v>3623</v>
      </c>
      <c r="U46933" s="3">
        <v>43046</v>
      </c>
      <c r="V46933" s="1" t="s">
        <v>3624</v>
      </c>
    </row>
    <row r="46934" spans="1:22" x14ac:dyDescent="0.25">
      <c r="A46934" s="1" t="s">
        <v>3614</v>
      </c>
      <c r="B46934" s="1" t="s">
        <v>3614</v>
      </c>
      <c r="C46934" s="1" t="s">
        <v>3614</v>
      </c>
      <c r="D46934" s="1" t="s">
        <v>3615</v>
      </c>
      <c r="E46934" s="1" t="s">
        <v>3614</v>
      </c>
      <c r="F46934">
        <v>2</v>
      </c>
      <c r="G46934" s="1" t="s">
        <v>3614</v>
      </c>
      <c r="H46934">
        <v>1</v>
      </c>
      <c r="I46934" s="1" t="s">
        <v>11444</v>
      </c>
      <c r="J46934">
        <v>810</v>
      </c>
      <c r="K46934" s="1" t="s">
        <v>56</v>
      </c>
      <c r="L46934" s="1" t="s">
        <v>11532</v>
      </c>
      <c r="M46934" s="1" t="s">
        <v>11533</v>
      </c>
      <c r="N46934" s="1" t="s">
        <v>3618</v>
      </c>
      <c r="O46934" s="1" t="s">
        <v>3619</v>
      </c>
      <c r="P46934">
        <v>2</v>
      </c>
      <c r="Q46934" s="1" t="s">
        <v>3625</v>
      </c>
      <c r="R46934" s="1" t="s">
        <v>3626</v>
      </c>
      <c r="S46934" s="1" t="s">
        <v>3622</v>
      </c>
      <c r="T46934" s="1" t="s">
        <v>3623</v>
      </c>
      <c r="U46934" s="3">
        <v>43046</v>
      </c>
      <c r="V46934" s="1" t="s">
        <v>3624</v>
      </c>
    </row>
    <row r="46935" spans="1:22" x14ac:dyDescent="0.25">
      <c r="A46935" s="1" t="s">
        <v>3614</v>
      </c>
      <c r="B46935" s="1" t="s">
        <v>3614</v>
      </c>
      <c r="C46935" s="1" t="s">
        <v>3614</v>
      </c>
      <c r="D46935" s="1" t="s">
        <v>3615</v>
      </c>
      <c r="E46935" s="1" t="s">
        <v>3614</v>
      </c>
      <c r="F46935">
        <v>2</v>
      </c>
      <c r="G46935" s="1" t="s">
        <v>3614</v>
      </c>
      <c r="H46935">
        <v>1</v>
      </c>
      <c r="I46935" s="1" t="s">
        <v>11444</v>
      </c>
      <c r="J46935">
        <v>810</v>
      </c>
      <c r="K46935" s="1" t="s">
        <v>56</v>
      </c>
      <c r="L46935" s="1" t="s">
        <v>11532</v>
      </c>
      <c r="M46935" s="1" t="s">
        <v>11533</v>
      </c>
      <c r="N46935" s="1" t="s">
        <v>3618</v>
      </c>
      <c r="O46935" s="1" t="s">
        <v>3619</v>
      </c>
      <c r="P46935">
        <v>2</v>
      </c>
      <c r="Q46935" s="1" t="s">
        <v>3627</v>
      </c>
      <c r="R46935" s="1" t="s">
        <v>3628</v>
      </c>
      <c r="S46935" s="1" t="s">
        <v>3622</v>
      </c>
      <c r="T46935" s="1" t="s">
        <v>3623</v>
      </c>
      <c r="U46935" s="3">
        <v>43046</v>
      </c>
      <c r="V46935" s="1" t="s">
        <v>3624</v>
      </c>
    </row>
    <row r="46936" spans="1:22" x14ac:dyDescent="0.25">
      <c r="A46936" s="1" t="s">
        <v>3614</v>
      </c>
      <c r="B46936" s="1" t="s">
        <v>3614</v>
      </c>
      <c r="C46936" s="1" t="s">
        <v>3614</v>
      </c>
      <c r="D46936" s="1" t="s">
        <v>3615</v>
      </c>
      <c r="E46936" s="1" t="s">
        <v>3614</v>
      </c>
      <c r="F46936">
        <v>6</v>
      </c>
      <c r="G46936" s="1" t="s">
        <v>3614</v>
      </c>
      <c r="H46936">
        <v>1</v>
      </c>
      <c r="I46936" s="1" t="s">
        <v>11444</v>
      </c>
      <c r="J46936">
        <v>810</v>
      </c>
      <c r="K46936" s="1" t="s">
        <v>56</v>
      </c>
      <c r="L46936" s="1" t="s">
        <v>11532</v>
      </c>
      <c r="M46936" s="1" t="s">
        <v>11533</v>
      </c>
      <c r="N46936" s="1" t="s">
        <v>11446</v>
      </c>
      <c r="O46936" s="1" t="s">
        <v>3630</v>
      </c>
      <c r="P46936">
        <v>85</v>
      </c>
      <c r="Q46936" s="1" t="s">
        <v>3631</v>
      </c>
      <c r="R46936" s="1" t="s">
        <v>3632</v>
      </c>
      <c r="S46936" s="1" t="s">
        <v>3622</v>
      </c>
      <c r="T46936" s="1" t="s">
        <v>3623</v>
      </c>
      <c r="U46936" s="3">
        <v>43046</v>
      </c>
      <c r="V46936" s="1" t="s">
        <v>3624</v>
      </c>
    </row>
    <row r="46937" spans="1:22" x14ac:dyDescent="0.25">
      <c r="A46937" s="1" t="s">
        <v>3614</v>
      </c>
      <c r="B46937" s="1" t="s">
        <v>3614</v>
      </c>
      <c r="C46937" s="1" t="s">
        <v>3614</v>
      </c>
      <c r="D46937" s="1" t="s">
        <v>3615</v>
      </c>
      <c r="E46937" s="1" t="s">
        <v>3614</v>
      </c>
      <c r="F46937">
        <v>8</v>
      </c>
      <c r="G46937" s="1" t="s">
        <v>3614</v>
      </c>
      <c r="H46937">
        <v>1</v>
      </c>
      <c r="I46937" s="1" t="s">
        <v>11444</v>
      </c>
      <c r="J46937">
        <v>810</v>
      </c>
      <c r="K46937" s="1" t="s">
        <v>56</v>
      </c>
      <c r="L46937" s="1" t="s">
        <v>11532</v>
      </c>
      <c r="M46937" s="1" t="s">
        <v>11533</v>
      </c>
      <c r="N46937" s="1" t="s">
        <v>3614</v>
      </c>
      <c r="O46937" s="1" t="s">
        <v>3614</v>
      </c>
      <c r="Q46937" s="1" t="s">
        <v>11449</v>
      </c>
      <c r="R46937" s="1" t="s">
        <v>3935</v>
      </c>
      <c r="S46937" s="1" t="s">
        <v>3622</v>
      </c>
      <c r="T46937" s="1" t="s">
        <v>3623</v>
      </c>
      <c r="U46937" s="3">
        <v>43046</v>
      </c>
      <c r="V46937" s="1" t="s">
        <v>3624</v>
      </c>
    </row>
    <row r="46938" spans="1:22" x14ac:dyDescent="0.25">
      <c r="A46938" s="1" t="s">
        <v>3614</v>
      </c>
      <c r="B46938" s="1" t="s">
        <v>3614</v>
      </c>
      <c r="C46938" s="1" t="s">
        <v>3614</v>
      </c>
      <c r="D46938" s="1" t="s">
        <v>3615</v>
      </c>
      <c r="E46938" s="1" t="s">
        <v>3614</v>
      </c>
      <c r="F46938">
        <v>10</v>
      </c>
      <c r="G46938" s="1" t="s">
        <v>3614</v>
      </c>
      <c r="H46938">
        <v>1</v>
      </c>
      <c r="I46938" s="1" t="s">
        <v>11444</v>
      </c>
      <c r="J46938">
        <v>810</v>
      </c>
      <c r="K46938" s="1" t="s">
        <v>56</v>
      </c>
      <c r="L46938" s="1" t="s">
        <v>11532</v>
      </c>
      <c r="M46938" s="1" t="s">
        <v>11533</v>
      </c>
      <c r="N46938" s="1" t="s">
        <v>3614</v>
      </c>
      <c r="O46938" s="1" t="s">
        <v>3614</v>
      </c>
      <c r="Q46938" s="1" t="s">
        <v>11448</v>
      </c>
      <c r="R46938" s="1" t="s">
        <v>8675</v>
      </c>
      <c r="S46938" s="1" t="s">
        <v>3622</v>
      </c>
      <c r="T46938" s="1" t="s">
        <v>3623</v>
      </c>
      <c r="U46938" s="3">
        <v>43046</v>
      </c>
      <c r="V46938" s="1" t="s">
        <v>3624</v>
      </c>
    </row>
    <row r="46939" spans="1:22" x14ac:dyDescent="0.25">
      <c r="A46939" s="1" t="s">
        <v>3614</v>
      </c>
      <c r="B46939" s="1" t="s">
        <v>3614</v>
      </c>
      <c r="C46939" s="1" t="s">
        <v>3614</v>
      </c>
      <c r="D46939" s="1" t="s">
        <v>3615</v>
      </c>
      <c r="E46939" s="1" t="s">
        <v>3614</v>
      </c>
      <c r="F46939">
        <v>25</v>
      </c>
      <c r="G46939" s="1" t="s">
        <v>3614</v>
      </c>
      <c r="H46939">
        <v>1</v>
      </c>
      <c r="I46939" s="1" t="s">
        <v>11444</v>
      </c>
      <c r="J46939">
        <v>810</v>
      </c>
      <c r="K46939" s="1" t="s">
        <v>56</v>
      </c>
      <c r="L46939" s="1" t="s">
        <v>11532</v>
      </c>
      <c r="M46939" s="1" t="s">
        <v>11533</v>
      </c>
      <c r="N46939" s="1" t="s">
        <v>3614</v>
      </c>
      <c r="O46939" s="1" t="s">
        <v>3614</v>
      </c>
      <c r="Q46939" s="1" t="s">
        <v>11450</v>
      </c>
      <c r="R46939" s="1" t="s">
        <v>4955</v>
      </c>
      <c r="S46939" s="1" t="s">
        <v>3622</v>
      </c>
      <c r="T46939" s="1" t="s">
        <v>3623</v>
      </c>
      <c r="U46939" s="3">
        <v>43046</v>
      </c>
      <c r="V46939" s="1" t="s">
        <v>3624</v>
      </c>
    </row>
    <row r="46940" spans="1:22" x14ac:dyDescent="0.25">
      <c r="A46940" s="1" t="s">
        <v>3614</v>
      </c>
      <c r="B46940" s="1" t="s">
        <v>3614</v>
      </c>
      <c r="C46940" s="1" t="s">
        <v>3614</v>
      </c>
      <c r="D46940" s="1" t="s">
        <v>3615</v>
      </c>
      <c r="E46940" s="1" t="s">
        <v>3614</v>
      </c>
      <c r="F46940">
        <v>34</v>
      </c>
      <c r="G46940" s="1" t="s">
        <v>3614</v>
      </c>
      <c r="H46940">
        <v>1</v>
      </c>
      <c r="I46940" s="1" t="s">
        <v>11444</v>
      </c>
      <c r="J46940">
        <v>810</v>
      </c>
      <c r="K46940" s="1" t="s">
        <v>56</v>
      </c>
      <c r="L46940" s="1" t="s">
        <v>11532</v>
      </c>
      <c r="M46940" s="1" t="s">
        <v>11533</v>
      </c>
      <c r="N46940" s="1" t="s">
        <v>3614</v>
      </c>
      <c r="O46940" s="1" t="s">
        <v>3614</v>
      </c>
      <c r="Q46940" s="1" t="s">
        <v>11451</v>
      </c>
      <c r="R46940" s="1" t="s">
        <v>5172</v>
      </c>
      <c r="S46940" s="1" t="s">
        <v>3622</v>
      </c>
      <c r="T46940" s="1" t="s">
        <v>3623</v>
      </c>
      <c r="U46940" s="3">
        <v>43046</v>
      </c>
      <c r="V46940" s="1" t="s">
        <v>3624</v>
      </c>
    </row>
    <row r="46941" spans="1:22" x14ac:dyDescent="0.25">
      <c r="A46941" s="1" t="s">
        <v>11452</v>
      </c>
      <c r="B46941" s="1" t="s">
        <v>5470</v>
      </c>
      <c r="C46941" s="1" t="s">
        <v>220</v>
      </c>
      <c r="D46941" s="1" t="s">
        <v>11453</v>
      </c>
      <c r="E46941" s="1" t="s">
        <v>3614</v>
      </c>
      <c r="F46941">
        <v>649</v>
      </c>
      <c r="G46941" s="1" t="s">
        <v>3653</v>
      </c>
      <c r="H46941">
        <v>0</v>
      </c>
      <c r="I46941" s="1" t="s">
        <v>11444</v>
      </c>
      <c r="J46941">
        <v>810</v>
      </c>
      <c r="K46941" s="1" t="s">
        <v>56</v>
      </c>
      <c r="L46941" s="1" t="s">
        <v>11532</v>
      </c>
      <c r="M46941" s="1" t="s">
        <v>11533</v>
      </c>
      <c r="N46941" s="1" t="s">
        <v>11446</v>
      </c>
      <c r="O46941" s="1" t="s">
        <v>3630</v>
      </c>
      <c r="P46941">
        <v>85</v>
      </c>
      <c r="Q46941" s="1" t="s">
        <v>3631</v>
      </c>
      <c r="R46941" s="1" t="s">
        <v>3632</v>
      </c>
      <c r="S46941" s="1" t="s">
        <v>3622</v>
      </c>
      <c r="T46941" s="1" t="s">
        <v>3623</v>
      </c>
      <c r="U46941" s="3">
        <v>43046</v>
      </c>
      <c r="V46941" s="1" t="s">
        <v>3624</v>
      </c>
    </row>
    <row r="46942" spans="1:22" x14ac:dyDescent="0.25">
      <c r="A46942" s="1" t="s">
        <v>3633</v>
      </c>
      <c r="B46942" s="1" t="s">
        <v>3634</v>
      </c>
      <c r="C46942" s="1" t="s">
        <v>3635</v>
      </c>
      <c r="D46942" s="1" t="s">
        <v>3636</v>
      </c>
      <c r="E46942" s="1" t="s">
        <v>3614</v>
      </c>
      <c r="F46942">
        <v>24</v>
      </c>
      <c r="G46942" s="1" t="s">
        <v>3637</v>
      </c>
      <c r="H46942">
        <v>0</v>
      </c>
      <c r="I46942" s="1" t="s">
        <v>11444</v>
      </c>
      <c r="J46942">
        <v>810</v>
      </c>
      <c r="K46942" s="1" t="s">
        <v>56</v>
      </c>
      <c r="L46942" s="1" t="s">
        <v>11532</v>
      </c>
      <c r="M46942" s="1" t="s">
        <v>11533</v>
      </c>
      <c r="N46942" s="1" t="s">
        <v>3618</v>
      </c>
      <c r="O46942" s="1" t="s">
        <v>3619</v>
      </c>
      <c r="P46942">
        <v>2</v>
      </c>
      <c r="Q46942" s="1" t="s">
        <v>3620</v>
      </c>
      <c r="R46942" s="1" t="s">
        <v>3621</v>
      </c>
      <c r="S46942" s="1" t="s">
        <v>3622</v>
      </c>
      <c r="T46942" s="1" t="s">
        <v>3623</v>
      </c>
      <c r="U46942" s="3">
        <v>43046</v>
      </c>
      <c r="V46942" s="1" t="s">
        <v>3624</v>
      </c>
    </row>
    <row r="46943" spans="1:22" x14ac:dyDescent="0.25">
      <c r="A46943" s="1" t="s">
        <v>11454</v>
      </c>
      <c r="B46943" s="1" t="s">
        <v>11455</v>
      </c>
      <c r="C46943" s="1" t="s">
        <v>11456</v>
      </c>
      <c r="D46943" s="1" t="s">
        <v>10799</v>
      </c>
      <c r="E46943" s="1" t="s">
        <v>3614</v>
      </c>
      <c r="F46943">
        <v>1242</v>
      </c>
      <c r="G46943" s="1" t="s">
        <v>3642</v>
      </c>
      <c r="H46943">
        <v>0</v>
      </c>
      <c r="I46943" s="1" t="s">
        <v>11444</v>
      </c>
      <c r="J46943">
        <v>810</v>
      </c>
      <c r="K46943" s="1" t="s">
        <v>56</v>
      </c>
      <c r="L46943" s="1" t="s">
        <v>11532</v>
      </c>
      <c r="M46943" s="1" t="s">
        <v>11533</v>
      </c>
      <c r="N46943" s="1" t="s">
        <v>3614</v>
      </c>
      <c r="O46943" s="1" t="s">
        <v>3614</v>
      </c>
      <c r="Q46943" s="1" t="s">
        <v>11451</v>
      </c>
      <c r="R46943" s="1" t="s">
        <v>5172</v>
      </c>
      <c r="S46943" s="1" t="s">
        <v>3622</v>
      </c>
      <c r="T46943" s="1" t="s">
        <v>3623</v>
      </c>
      <c r="U46943" s="3">
        <v>43046</v>
      </c>
      <c r="V46943" s="1" t="s">
        <v>3624</v>
      </c>
    </row>
    <row r="46944" spans="1:22" x14ac:dyDescent="0.25">
      <c r="A46944" s="1" t="s">
        <v>3638</v>
      </c>
      <c r="B46944" s="1" t="s">
        <v>3639</v>
      </c>
      <c r="C46944" s="1" t="s">
        <v>3640</v>
      </c>
      <c r="D46944" s="1" t="s">
        <v>3641</v>
      </c>
      <c r="E46944" s="1" t="s">
        <v>3614</v>
      </c>
      <c r="F46944">
        <v>822</v>
      </c>
      <c r="G46944" s="1" t="s">
        <v>3642</v>
      </c>
      <c r="H46944">
        <v>0</v>
      </c>
      <c r="I46944" s="1" t="s">
        <v>11444</v>
      </c>
      <c r="J46944">
        <v>810</v>
      </c>
      <c r="K46944" s="1" t="s">
        <v>56</v>
      </c>
      <c r="L46944" s="1" t="s">
        <v>11532</v>
      </c>
      <c r="M46944" s="1" t="s">
        <v>11533</v>
      </c>
      <c r="N46944" s="1" t="s">
        <v>3618</v>
      </c>
      <c r="O46944" s="1" t="s">
        <v>3619</v>
      </c>
      <c r="P46944">
        <v>2</v>
      </c>
      <c r="Q46944" s="1" t="s">
        <v>3620</v>
      </c>
      <c r="R46944" s="1" t="s">
        <v>3621</v>
      </c>
      <c r="S46944" s="1" t="s">
        <v>3622</v>
      </c>
      <c r="T46944" s="1" t="s">
        <v>3623</v>
      </c>
      <c r="U46944" s="3">
        <v>43046</v>
      </c>
      <c r="V46944" s="1" t="s">
        <v>3624</v>
      </c>
    </row>
    <row r="46945" spans="1:22" x14ac:dyDescent="0.25">
      <c r="A46945" s="1" t="s">
        <v>3643</v>
      </c>
      <c r="B46945" s="1" t="s">
        <v>3644</v>
      </c>
      <c r="C46945" s="1" t="s">
        <v>3645</v>
      </c>
      <c r="D46945" s="1" t="s">
        <v>3646</v>
      </c>
      <c r="E46945" s="1" t="s">
        <v>3614</v>
      </c>
      <c r="F46945">
        <v>892</v>
      </c>
      <c r="G46945" s="1" t="s">
        <v>3642</v>
      </c>
      <c r="H46945">
        <v>0</v>
      </c>
      <c r="I46945" s="1" t="s">
        <v>11444</v>
      </c>
      <c r="J46945">
        <v>810</v>
      </c>
      <c r="K46945" s="1" t="s">
        <v>56</v>
      </c>
      <c r="L46945" s="1" t="s">
        <v>11532</v>
      </c>
      <c r="M46945" s="1" t="s">
        <v>11533</v>
      </c>
      <c r="N46945" s="1" t="s">
        <v>3618</v>
      </c>
      <c r="O46945" s="1" t="s">
        <v>3619</v>
      </c>
      <c r="P46945">
        <v>2</v>
      </c>
      <c r="Q46945" s="1" t="s">
        <v>3627</v>
      </c>
      <c r="R46945" s="1" t="s">
        <v>3628</v>
      </c>
      <c r="S46945" s="1" t="s">
        <v>3622</v>
      </c>
      <c r="T46945" s="1" t="s">
        <v>3623</v>
      </c>
      <c r="U46945" s="3">
        <v>43046</v>
      </c>
      <c r="V46945" s="1" t="s">
        <v>3624</v>
      </c>
    </row>
    <row r="46946" spans="1:22" x14ac:dyDescent="0.25">
      <c r="A46946" s="1" t="s">
        <v>3647</v>
      </c>
      <c r="B46946" s="1" t="s">
        <v>3648</v>
      </c>
      <c r="C46946" s="1" t="s">
        <v>3649</v>
      </c>
      <c r="D46946" s="1" t="s">
        <v>1600</v>
      </c>
      <c r="E46946" s="1" t="s">
        <v>3614</v>
      </c>
      <c r="F46946">
        <v>846</v>
      </c>
      <c r="G46946" s="1" t="s">
        <v>3642</v>
      </c>
      <c r="H46946">
        <v>0</v>
      </c>
      <c r="I46946" s="1" t="s">
        <v>11444</v>
      </c>
      <c r="J46946">
        <v>810</v>
      </c>
      <c r="K46946" s="1" t="s">
        <v>56</v>
      </c>
      <c r="L46946" s="1" t="s">
        <v>11532</v>
      </c>
      <c r="M46946" s="1" t="s">
        <v>11533</v>
      </c>
      <c r="N46946" s="1" t="s">
        <v>3618</v>
      </c>
      <c r="O46946" s="1" t="s">
        <v>3619</v>
      </c>
      <c r="P46946">
        <v>2</v>
      </c>
      <c r="Q46946" s="1" t="s">
        <v>3625</v>
      </c>
      <c r="R46946" s="1" t="s">
        <v>3626</v>
      </c>
      <c r="S46946" s="1" t="s">
        <v>3622</v>
      </c>
      <c r="T46946" s="1" t="s">
        <v>3623</v>
      </c>
      <c r="U46946" s="3">
        <v>43046</v>
      </c>
      <c r="V46946" s="1" t="s">
        <v>3624</v>
      </c>
    </row>
    <row r="46947" spans="1:22" x14ac:dyDescent="0.25">
      <c r="A46947" s="1" t="s">
        <v>11460</v>
      </c>
      <c r="B46947" s="1" t="s">
        <v>3648</v>
      </c>
      <c r="C46947" s="1" t="s">
        <v>11461</v>
      </c>
      <c r="D46947" s="1" t="s">
        <v>3776</v>
      </c>
      <c r="E46947" s="1" t="s">
        <v>3665</v>
      </c>
      <c r="F46947">
        <v>475</v>
      </c>
      <c r="G46947" s="1" t="s">
        <v>3653</v>
      </c>
      <c r="H46947">
        <v>0</v>
      </c>
      <c r="I46947" s="1" t="s">
        <v>11444</v>
      </c>
      <c r="J46947">
        <v>810</v>
      </c>
      <c r="K46947" s="1" t="s">
        <v>56</v>
      </c>
      <c r="L46947" s="1" t="s">
        <v>11532</v>
      </c>
      <c r="M46947" s="1" t="s">
        <v>11533</v>
      </c>
      <c r="N46947" s="1" t="s">
        <v>3614</v>
      </c>
      <c r="O46947" s="1" t="s">
        <v>3614</v>
      </c>
      <c r="Q46947" s="1" t="s">
        <v>11448</v>
      </c>
      <c r="R46947" s="1" t="s">
        <v>8675</v>
      </c>
      <c r="S46947" s="1" t="s">
        <v>3622</v>
      </c>
      <c r="T46947" s="1" t="s">
        <v>3623</v>
      </c>
      <c r="U46947" s="3">
        <v>43046</v>
      </c>
      <c r="V46947" s="1" t="s">
        <v>3624</v>
      </c>
    </row>
    <row r="46948" spans="1:22" x14ac:dyDescent="0.25">
      <c r="A46948" s="1" t="s">
        <v>11462</v>
      </c>
      <c r="B46948" s="1" t="s">
        <v>3648</v>
      </c>
      <c r="C46948" s="1" t="s">
        <v>7911</v>
      </c>
      <c r="D46948" s="1" t="s">
        <v>11463</v>
      </c>
      <c r="E46948" s="1" t="s">
        <v>4767</v>
      </c>
      <c r="F46948">
        <v>939</v>
      </c>
      <c r="G46948" s="1" t="s">
        <v>3642</v>
      </c>
      <c r="H46948">
        <v>0</v>
      </c>
      <c r="I46948" s="1" t="s">
        <v>11444</v>
      </c>
      <c r="J46948">
        <v>810</v>
      </c>
      <c r="K46948" s="1" t="s">
        <v>56</v>
      </c>
      <c r="L46948" s="1" t="s">
        <v>11532</v>
      </c>
      <c r="M46948" s="1" t="s">
        <v>11533</v>
      </c>
      <c r="N46948" s="1" t="s">
        <v>3614</v>
      </c>
      <c r="O46948" s="1" t="s">
        <v>3614</v>
      </c>
      <c r="Q46948" s="1" t="s">
        <v>11449</v>
      </c>
      <c r="R46948" s="1" t="s">
        <v>3935</v>
      </c>
      <c r="S46948" s="1" t="s">
        <v>3622</v>
      </c>
      <c r="T46948" s="1" t="s">
        <v>3623</v>
      </c>
      <c r="U46948" s="3">
        <v>43046</v>
      </c>
      <c r="V46948" s="1" t="s">
        <v>3624</v>
      </c>
    </row>
    <row r="46949" spans="1:22" x14ac:dyDescent="0.25">
      <c r="A46949" s="1" t="s">
        <v>3650</v>
      </c>
      <c r="B46949" s="1" t="s">
        <v>3651</v>
      </c>
      <c r="C46949" s="1" t="s">
        <v>3639</v>
      </c>
      <c r="D46949" s="1" t="s">
        <v>3652</v>
      </c>
      <c r="E46949" s="1" t="s">
        <v>3614</v>
      </c>
      <c r="F46949">
        <v>648</v>
      </c>
      <c r="G46949" s="1" t="s">
        <v>3653</v>
      </c>
      <c r="H46949">
        <v>0</v>
      </c>
      <c r="I46949" s="1" t="s">
        <v>11444</v>
      </c>
      <c r="J46949">
        <v>810</v>
      </c>
      <c r="K46949" s="1" t="s">
        <v>56</v>
      </c>
      <c r="L46949" s="1" t="s">
        <v>11532</v>
      </c>
      <c r="M46949" s="1" t="s">
        <v>11533</v>
      </c>
      <c r="N46949" s="1" t="s">
        <v>3618</v>
      </c>
      <c r="O46949" s="1" t="s">
        <v>3619</v>
      </c>
      <c r="P46949">
        <v>2</v>
      </c>
      <c r="Q46949" s="1" t="s">
        <v>3627</v>
      </c>
      <c r="R46949" s="1" t="s">
        <v>3628</v>
      </c>
      <c r="S46949" s="1" t="s">
        <v>3622</v>
      </c>
      <c r="T46949" s="1" t="s">
        <v>3623</v>
      </c>
      <c r="U46949" s="3">
        <v>43046</v>
      </c>
      <c r="V46949" s="1" t="s">
        <v>3624</v>
      </c>
    </row>
    <row r="46950" spans="1:22" x14ac:dyDescent="0.25">
      <c r="A46950" s="1" t="s">
        <v>11464</v>
      </c>
      <c r="B46950" s="1" t="s">
        <v>3966</v>
      </c>
      <c r="C46950" s="1" t="s">
        <v>4206</v>
      </c>
      <c r="D46950" s="1" t="s">
        <v>10799</v>
      </c>
      <c r="E46950" s="1" t="s">
        <v>3614</v>
      </c>
      <c r="F46950">
        <v>972</v>
      </c>
      <c r="G46950" s="1" t="s">
        <v>3642</v>
      </c>
      <c r="H46950">
        <v>0</v>
      </c>
      <c r="I46950" s="1" t="s">
        <v>11444</v>
      </c>
      <c r="J46950">
        <v>810</v>
      </c>
      <c r="K46950" s="1" t="s">
        <v>56</v>
      </c>
      <c r="L46950" s="1" t="s">
        <v>11532</v>
      </c>
      <c r="M46950" s="1" t="s">
        <v>11533</v>
      </c>
      <c r="N46950" s="1" t="s">
        <v>3614</v>
      </c>
      <c r="O46950" s="1" t="s">
        <v>3614</v>
      </c>
      <c r="Q46950" s="1" t="s">
        <v>11448</v>
      </c>
      <c r="R46950" s="1" t="s">
        <v>8675</v>
      </c>
      <c r="S46950" s="1" t="s">
        <v>3622</v>
      </c>
      <c r="T46950" s="1" t="s">
        <v>3623</v>
      </c>
      <c r="U46950" s="3">
        <v>43046</v>
      </c>
      <c r="V46950" s="1" t="s">
        <v>3624</v>
      </c>
    </row>
    <row r="46951" spans="1:22" x14ac:dyDescent="0.25">
      <c r="A46951" s="1" t="s">
        <v>11465</v>
      </c>
      <c r="B46951" s="1" t="s">
        <v>11466</v>
      </c>
      <c r="C46951" s="1" t="s">
        <v>10684</v>
      </c>
      <c r="D46951" s="1" t="s">
        <v>11467</v>
      </c>
      <c r="E46951" s="1" t="s">
        <v>4063</v>
      </c>
      <c r="F46951">
        <v>81</v>
      </c>
      <c r="G46951" s="1" t="s">
        <v>3730</v>
      </c>
      <c r="H46951">
        <v>0</v>
      </c>
      <c r="I46951" s="1" t="s">
        <v>11444</v>
      </c>
      <c r="J46951">
        <v>810</v>
      </c>
      <c r="K46951" s="1" t="s">
        <v>56</v>
      </c>
      <c r="L46951" s="1" t="s">
        <v>11532</v>
      </c>
      <c r="M46951" s="1" t="s">
        <v>11533</v>
      </c>
      <c r="N46951" s="1" t="s">
        <v>3614</v>
      </c>
      <c r="O46951" s="1" t="s">
        <v>3614</v>
      </c>
      <c r="Q46951" s="1" t="s">
        <v>11449</v>
      </c>
      <c r="R46951" s="1" t="s">
        <v>3935</v>
      </c>
      <c r="S46951" s="1" t="s">
        <v>3622</v>
      </c>
      <c r="T46951" s="1" t="s">
        <v>3623</v>
      </c>
      <c r="U46951" s="3">
        <v>43046</v>
      </c>
      <c r="V46951" s="1" t="s">
        <v>3624</v>
      </c>
    </row>
    <row r="46952" spans="1:22" x14ac:dyDescent="0.25">
      <c r="A46952" s="1" t="s">
        <v>3654</v>
      </c>
      <c r="B46952" s="1" t="s">
        <v>3655</v>
      </c>
      <c r="C46952" s="1" t="s">
        <v>3656</v>
      </c>
      <c r="D46952" s="1" t="s">
        <v>3657</v>
      </c>
      <c r="E46952" s="1" t="s">
        <v>3614</v>
      </c>
      <c r="F46952">
        <v>693</v>
      </c>
      <c r="G46952" s="1" t="s">
        <v>3653</v>
      </c>
      <c r="H46952">
        <v>0</v>
      </c>
      <c r="I46952" s="1" t="s">
        <v>11444</v>
      </c>
      <c r="J46952">
        <v>810</v>
      </c>
      <c r="K46952" s="1" t="s">
        <v>56</v>
      </c>
      <c r="L46952" s="1" t="s">
        <v>11532</v>
      </c>
      <c r="M46952" s="1" t="s">
        <v>11533</v>
      </c>
      <c r="N46952" s="1" t="s">
        <v>3618</v>
      </c>
      <c r="O46952" s="1" t="s">
        <v>3619</v>
      </c>
      <c r="P46952">
        <v>2</v>
      </c>
      <c r="Q46952" s="1" t="s">
        <v>3625</v>
      </c>
      <c r="R46952" s="1" t="s">
        <v>3626</v>
      </c>
      <c r="S46952" s="1" t="s">
        <v>3622</v>
      </c>
      <c r="T46952" s="1" t="s">
        <v>3623</v>
      </c>
      <c r="U46952" s="3">
        <v>43046</v>
      </c>
      <c r="V46952" s="1" t="s">
        <v>3624</v>
      </c>
    </row>
    <row r="46953" spans="1:22" x14ac:dyDescent="0.25">
      <c r="A46953" s="1" t="s">
        <v>11471</v>
      </c>
      <c r="B46953" s="1" t="s">
        <v>5442</v>
      </c>
      <c r="C46953" s="1" t="s">
        <v>11472</v>
      </c>
      <c r="D46953" s="1" t="s">
        <v>11473</v>
      </c>
      <c r="E46953" s="1" t="s">
        <v>3777</v>
      </c>
      <c r="F46953">
        <v>891</v>
      </c>
      <c r="G46953" s="1" t="s">
        <v>3642</v>
      </c>
      <c r="H46953">
        <v>0</v>
      </c>
      <c r="I46953" s="1" t="s">
        <v>11444</v>
      </c>
      <c r="J46953">
        <v>810</v>
      </c>
      <c r="K46953" s="1" t="s">
        <v>56</v>
      </c>
      <c r="L46953" s="1" t="s">
        <v>11532</v>
      </c>
      <c r="M46953" s="1" t="s">
        <v>11533</v>
      </c>
      <c r="N46953" s="1" t="s">
        <v>11446</v>
      </c>
      <c r="O46953" s="1" t="s">
        <v>3630</v>
      </c>
      <c r="P46953">
        <v>85</v>
      </c>
      <c r="Q46953" s="1" t="s">
        <v>3631</v>
      </c>
      <c r="R46953" s="1" t="s">
        <v>3632</v>
      </c>
      <c r="S46953" s="1" t="s">
        <v>3622</v>
      </c>
      <c r="T46953" s="1" t="s">
        <v>3623</v>
      </c>
      <c r="U46953" s="3">
        <v>43046</v>
      </c>
      <c r="V46953" s="1" t="s">
        <v>3624</v>
      </c>
    </row>
    <row r="46954" spans="1:22" x14ac:dyDescent="0.25">
      <c r="A46954" s="1" t="s">
        <v>11474</v>
      </c>
      <c r="B46954" s="1" t="s">
        <v>8122</v>
      </c>
      <c r="C46954" s="1" t="s">
        <v>516</v>
      </c>
      <c r="D46954" s="1" t="s">
        <v>11475</v>
      </c>
      <c r="E46954" s="1" t="s">
        <v>3614</v>
      </c>
      <c r="F46954">
        <v>1264</v>
      </c>
      <c r="G46954" s="1" t="s">
        <v>3653</v>
      </c>
      <c r="H46954">
        <v>0</v>
      </c>
      <c r="I46954" s="1" t="s">
        <v>11444</v>
      </c>
      <c r="J46954">
        <v>810</v>
      </c>
      <c r="K46954" s="1" t="s">
        <v>56</v>
      </c>
      <c r="L46954" s="1" t="s">
        <v>11532</v>
      </c>
      <c r="M46954" s="1" t="s">
        <v>11533</v>
      </c>
      <c r="N46954" s="1" t="s">
        <v>3614</v>
      </c>
      <c r="O46954" s="1" t="s">
        <v>3614</v>
      </c>
      <c r="Q46954" s="1" t="s">
        <v>11450</v>
      </c>
      <c r="R46954" s="1" t="s">
        <v>4955</v>
      </c>
      <c r="S46954" s="1" t="s">
        <v>3622</v>
      </c>
      <c r="T46954" s="1" t="s">
        <v>3623</v>
      </c>
      <c r="U46954" s="3">
        <v>43046</v>
      </c>
      <c r="V46954" s="1" t="s">
        <v>3624</v>
      </c>
    </row>
    <row r="46955" spans="1:22" x14ac:dyDescent="0.25">
      <c r="A46955" s="1" t="s">
        <v>3658</v>
      </c>
      <c r="B46955" s="1" t="s">
        <v>3659</v>
      </c>
      <c r="C46955" s="1" t="s">
        <v>3660</v>
      </c>
      <c r="D46955" s="1" t="s">
        <v>3661</v>
      </c>
      <c r="E46955" s="1" t="s">
        <v>3614</v>
      </c>
      <c r="F46955">
        <v>704</v>
      </c>
      <c r="G46955" s="1" t="s">
        <v>3653</v>
      </c>
      <c r="H46955">
        <v>0</v>
      </c>
      <c r="I46955" s="1" t="s">
        <v>11444</v>
      </c>
      <c r="J46955">
        <v>810</v>
      </c>
      <c r="K46955" s="1" t="s">
        <v>56</v>
      </c>
      <c r="L46955" s="1" t="s">
        <v>11532</v>
      </c>
      <c r="M46955" s="1" t="s">
        <v>11533</v>
      </c>
      <c r="N46955" s="1" t="s">
        <v>3618</v>
      </c>
      <c r="O46955" s="1" t="s">
        <v>3619</v>
      </c>
      <c r="P46955">
        <v>2</v>
      </c>
      <c r="Q46955" s="1" t="s">
        <v>3620</v>
      </c>
      <c r="R46955" s="1" t="s">
        <v>3621</v>
      </c>
      <c r="S46955" s="1" t="s">
        <v>3622</v>
      </c>
      <c r="T46955" s="1" t="s">
        <v>3623</v>
      </c>
      <c r="U46955" s="3">
        <v>43046</v>
      </c>
      <c r="V46955" s="1" t="s">
        <v>3624</v>
      </c>
    </row>
    <row r="46956" spans="1:22" x14ac:dyDescent="0.25">
      <c r="A46956" s="1" t="s">
        <v>11476</v>
      </c>
      <c r="B46956" s="1" t="s">
        <v>7708</v>
      </c>
      <c r="C46956" s="1" t="s">
        <v>5416</v>
      </c>
      <c r="D46956" s="1" t="s">
        <v>11477</v>
      </c>
      <c r="E46956" s="1" t="s">
        <v>3614</v>
      </c>
      <c r="F46956">
        <v>416</v>
      </c>
      <c r="G46956" s="1" t="s">
        <v>3653</v>
      </c>
      <c r="H46956">
        <v>0</v>
      </c>
      <c r="I46956" s="1" t="s">
        <v>11444</v>
      </c>
      <c r="J46956">
        <v>810</v>
      </c>
      <c r="K46956" s="1" t="s">
        <v>56</v>
      </c>
      <c r="L46956" s="1" t="s">
        <v>11532</v>
      </c>
      <c r="M46956" s="1" t="s">
        <v>11533</v>
      </c>
      <c r="N46956" s="1" t="s">
        <v>3614</v>
      </c>
      <c r="O46956" s="1" t="s">
        <v>3614</v>
      </c>
      <c r="Q46956" s="1" t="s">
        <v>11449</v>
      </c>
      <c r="R46956" s="1" t="s">
        <v>3935</v>
      </c>
      <c r="S46956" s="1" t="s">
        <v>3622</v>
      </c>
      <c r="T46956" s="1" t="s">
        <v>3623</v>
      </c>
      <c r="U46956" s="3">
        <v>43046</v>
      </c>
      <c r="V46956" s="1" t="s">
        <v>3624</v>
      </c>
    </row>
    <row r="46957" spans="1:22" x14ac:dyDescent="0.25">
      <c r="A46957" s="1" t="s">
        <v>3614</v>
      </c>
      <c r="B46957" s="1" t="s">
        <v>3614</v>
      </c>
      <c r="C46957" s="1" t="s">
        <v>3614</v>
      </c>
      <c r="D46957" s="1" t="s">
        <v>3615</v>
      </c>
      <c r="E46957" s="1" t="s">
        <v>3614</v>
      </c>
      <c r="F46957">
        <v>0</v>
      </c>
      <c r="G46957" s="1" t="s">
        <v>3614</v>
      </c>
      <c r="H46957">
        <v>1</v>
      </c>
      <c r="I46957" s="1" t="s">
        <v>11444</v>
      </c>
      <c r="J46957">
        <v>810</v>
      </c>
      <c r="K46957" s="1" t="s">
        <v>56</v>
      </c>
      <c r="L46957" s="1" t="s">
        <v>11534</v>
      </c>
      <c r="M46957" s="1" t="s">
        <v>11535</v>
      </c>
      <c r="N46957" s="1" t="s">
        <v>11445</v>
      </c>
      <c r="O46957" s="1" t="s">
        <v>3630</v>
      </c>
      <c r="P46957">
        <v>82</v>
      </c>
      <c r="Q46957" s="1" t="s">
        <v>3631</v>
      </c>
      <c r="R46957" s="1" t="s">
        <v>3632</v>
      </c>
      <c r="S46957" s="1" t="s">
        <v>3622</v>
      </c>
      <c r="T46957" s="1" t="s">
        <v>3623</v>
      </c>
      <c r="U46957" s="3">
        <v>43046</v>
      </c>
      <c r="V46957" s="1" t="s">
        <v>3624</v>
      </c>
    </row>
    <row r="46958" spans="1:22" x14ac:dyDescent="0.25">
      <c r="A46958" s="1" t="s">
        <v>3614</v>
      </c>
      <c r="B46958" s="1" t="s">
        <v>3614</v>
      </c>
      <c r="C46958" s="1" t="s">
        <v>3614</v>
      </c>
      <c r="D46958" s="1" t="s">
        <v>3615</v>
      </c>
      <c r="E46958" s="1" t="s">
        <v>3614</v>
      </c>
      <c r="F46958">
        <v>0</v>
      </c>
      <c r="G46958" s="1" t="s">
        <v>3614</v>
      </c>
      <c r="H46958">
        <v>1</v>
      </c>
      <c r="I46958" s="1" t="s">
        <v>11444</v>
      </c>
      <c r="J46958">
        <v>810</v>
      </c>
      <c r="K46958" s="1" t="s">
        <v>56</v>
      </c>
      <c r="L46958" s="1" t="s">
        <v>11534</v>
      </c>
      <c r="M46958" s="1" t="s">
        <v>11535</v>
      </c>
      <c r="N46958" s="1" t="s">
        <v>3618</v>
      </c>
      <c r="O46958" s="1" t="s">
        <v>3619</v>
      </c>
      <c r="P46958">
        <v>2</v>
      </c>
      <c r="Q46958" s="1" t="s">
        <v>3620</v>
      </c>
      <c r="R46958" s="1" t="s">
        <v>3621</v>
      </c>
      <c r="S46958" s="1" t="s">
        <v>3622</v>
      </c>
      <c r="T46958" s="1" t="s">
        <v>3623</v>
      </c>
      <c r="U46958" s="3">
        <v>43046</v>
      </c>
      <c r="V46958" s="1" t="s">
        <v>3624</v>
      </c>
    </row>
    <row r="46959" spans="1:22" x14ac:dyDescent="0.25">
      <c r="A46959" s="1" t="s">
        <v>3614</v>
      </c>
      <c r="B46959" s="1" t="s">
        <v>3614</v>
      </c>
      <c r="C46959" s="1" t="s">
        <v>3614</v>
      </c>
      <c r="D46959" s="1" t="s">
        <v>3615</v>
      </c>
      <c r="E46959" s="1" t="s">
        <v>3614</v>
      </c>
      <c r="F46959">
        <v>0</v>
      </c>
      <c r="G46959" s="1" t="s">
        <v>3614</v>
      </c>
      <c r="H46959">
        <v>1</v>
      </c>
      <c r="I46959" s="1" t="s">
        <v>11444</v>
      </c>
      <c r="J46959">
        <v>810</v>
      </c>
      <c r="K46959" s="1" t="s">
        <v>56</v>
      </c>
      <c r="L46959" s="1" t="s">
        <v>11534</v>
      </c>
      <c r="M46959" s="1" t="s">
        <v>11535</v>
      </c>
      <c r="N46959" s="1" t="s">
        <v>3618</v>
      </c>
      <c r="O46959" s="1" t="s">
        <v>3619</v>
      </c>
      <c r="P46959">
        <v>2</v>
      </c>
      <c r="Q46959" s="1" t="s">
        <v>3625</v>
      </c>
      <c r="R46959" s="1" t="s">
        <v>3626</v>
      </c>
      <c r="S46959" s="1" t="s">
        <v>3622</v>
      </c>
      <c r="T46959" s="1" t="s">
        <v>3623</v>
      </c>
      <c r="U46959" s="3">
        <v>43046</v>
      </c>
      <c r="V46959" s="1" t="s">
        <v>3624</v>
      </c>
    </row>
    <row r="46960" spans="1:22" x14ac:dyDescent="0.25">
      <c r="A46960" s="1" t="s">
        <v>3614</v>
      </c>
      <c r="B46960" s="1" t="s">
        <v>3614</v>
      </c>
      <c r="C46960" s="1" t="s">
        <v>3614</v>
      </c>
      <c r="D46960" s="1" t="s">
        <v>3615</v>
      </c>
      <c r="E46960" s="1" t="s">
        <v>3614</v>
      </c>
      <c r="F46960">
        <v>0</v>
      </c>
      <c r="G46960" s="1" t="s">
        <v>3614</v>
      </c>
      <c r="H46960">
        <v>1</v>
      </c>
      <c r="I46960" s="1" t="s">
        <v>11444</v>
      </c>
      <c r="J46960">
        <v>810</v>
      </c>
      <c r="K46960" s="1" t="s">
        <v>56</v>
      </c>
      <c r="L46960" s="1" t="s">
        <v>11534</v>
      </c>
      <c r="M46960" s="1" t="s">
        <v>11535</v>
      </c>
      <c r="N46960" s="1" t="s">
        <v>3618</v>
      </c>
      <c r="O46960" s="1" t="s">
        <v>3619</v>
      </c>
      <c r="P46960">
        <v>2</v>
      </c>
      <c r="Q46960" s="1" t="s">
        <v>3627</v>
      </c>
      <c r="R46960" s="1" t="s">
        <v>3628</v>
      </c>
      <c r="S46960" s="1" t="s">
        <v>3622</v>
      </c>
      <c r="T46960" s="1" t="s">
        <v>3623</v>
      </c>
      <c r="U46960" s="3">
        <v>43046</v>
      </c>
      <c r="V46960" s="1" t="s">
        <v>3624</v>
      </c>
    </row>
    <row r="46961" spans="1:22" x14ac:dyDescent="0.25">
      <c r="A46961" s="1" t="s">
        <v>3614</v>
      </c>
      <c r="B46961" s="1" t="s">
        <v>3614</v>
      </c>
      <c r="C46961" s="1" t="s">
        <v>3614</v>
      </c>
      <c r="D46961" s="1" t="s">
        <v>3615</v>
      </c>
      <c r="E46961" s="1" t="s">
        <v>3614</v>
      </c>
      <c r="F46961">
        <v>2</v>
      </c>
      <c r="G46961" s="1" t="s">
        <v>3614</v>
      </c>
      <c r="H46961">
        <v>1</v>
      </c>
      <c r="I46961" s="1" t="s">
        <v>11444</v>
      </c>
      <c r="J46961">
        <v>810</v>
      </c>
      <c r="K46961" s="1" t="s">
        <v>56</v>
      </c>
      <c r="L46961" s="1" t="s">
        <v>11534</v>
      </c>
      <c r="M46961" s="1" t="s">
        <v>11535</v>
      </c>
      <c r="N46961" s="1" t="s">
        <v>3614</v>
      </c>
      <c r="O46961" s="1" t="s">
        <v>3614</v>
      </c>
      <c r="Q46961" s="1" t="s">
        <v>11449</v>
      </c>
      <c r="R46961" s="1" t="s">
        <v>3935</v>
      </c>
      <c r="S46961" s="1" t="s">
        <v>3622</v>
      </c>
      <c r="T46961" s="1" t="s">
        <v>3623</v>
      </c>
      <c r="U46961" s="3">
        <v>43046</v>
      </c>
      <c r="V46961" s="1" t="s">
        <v>3624</v>
      </c>
    </row>
    <row r="46962" spans="1:22" x14ac:dyDescent="0.25">
      <c r="A46962" s="1" t="s">
        <v>3614</v>
      </c>
      <c r="B46962" s="1" t="s">
        <v>3614</v>
      </c>
      <c r="C46962" s="1" t="s">
        <v>3614</v>
      </c>
      <c r="D46962" s="1" t="s">
        <v>3615</v>
      </c>
      <c r="E46962" s="1" t="s">
        <v>3614</v>
      </c>
      <c r="F46962">
        <v>3</v>
      </c>
      <c r="G46962" s="1" t="s">
        <v>3614</v>
      </c>
      <c r="H46962">
        <v>1</v>
      </c>
      <c r="I46962" s="1" t="s">
        <v>11444</v>
      </c>
      <c r="J46962">
        <v>810</v>
      </c>
      <c r="K46962" s="1" t="s">
        <v>56</v>
      </c>
      <c r="L46962" s="1" t="s">
        <v>11534</v>
      </c>
      <c r="M46962" s="1" t="s">
        <v>11535</v>
      </c>
      <c r="N46962" s="1" t="s">
        <v>3614</v>
      </c>
      <c r="O46962" s="1" t="s">
        <v>3614</v>
      </c>
      <c r="Q46962" s="1" t="s">
        <v>11448</v>
      </c>
      <c r="R46962" s="1" t="s">
        <v>8675</v>
      </c>
      <c r="S46962" s="1" t="s">
        <v>3622</v>
      </c>
      <c r="T46962" s="1" t="s">
        <v>3623</v>
      </c>
      <c r="U46962" s="3">
        <v>43046</v>
      </c>
      <c r="V46962" s="1" t="s">
        <v>3624</v>
      </c>
    </row>
    <row r="46963" spans="1:22" x14ac:dyDescent="0.25">
      <c r="A46963" s="1" t="s">
        <v>3614</v>
      </c>
      <c r="B46963" s="1" t="s">
        <v>3614</v>
      </c>
      <c r="C46963" s="1" t="s">
        <v>3614</v>
      </c>
      <c r="D46963" s="1" t="s">
        <v>3615</v>
      </c>
      <c r="E46963" s="1" t="s">
        <v>3614</v>
      </c>
      <c r="F46963">
        <v>17</v>
      </c>
      <c r="G46963" s="1" t="s">
        <v>3614</v>
      </c>
      <c r="H46963">
        <v>1</v>
      </c>
      <c r="I46963" s="1" t="s">
        <v>11444</v>
      </c>
      <c r="J46963">
        <v>810</v>
      </c>
      <c r="K46963" s="1" t="s">
        <v>56</v>
      </c>
      <c r="L46963" s="1" t="s">
        <v>11534</v>
      </c>
      <c r="M46963" s="1" t="s">
        <v>11535</v>
      </c>
      <c r="N46963" s="1" t="s">
        <v>3614</v>
      </c>
      <c r="O46963" s="1" t="s">
        <v>3614</v>
      </c>
      <c r="Q46963" s="1" t="s">
        <v>11450</v>
      </c>
      <c r="R46963" s="1" t="s">
        <v>4955</v>
      </c>
      <c r="S46963" s="1" t="s">
        <v>3622</v>
      </c>
      <c r="T46963" s="1" t="s">
        <v>3623</v>
      </c>
      <c r="U46963" s="3">
        <v>43046</v>
      </c>
      <c r="V46963" s="1" t="s">
        <v>3624</v>
      </c>
    </row>
    <row r="46964" spans="1:22" x14ac:dyDescent="0.25">
      <c r="A46964" s="1" t="s">
        <v>3614</v>
      </c>
      <c r="B46964" s="1" t="s">
        <v>3614</v>
      </c>
      <c r="C46964" s="1" t="s">
        <v>3614</v>
      </c>
      <c r="D46964" s="1" t="s">
        <v>3615</v>
      </c>
      <c r="E46964" s="1" t="s">
        <v>3614</v>
      </c>
      <c r="F46964">
        <v>35</v>
      </c>
      <c r="G46964" s="1" t="s">
        <v>3614</v>
      </c>
      <c r="H46964">
        <v>1</v>
      </c>
      <c r="I46964" s="1" t="s">
        <v>11444</v>
      </c>
      <c r="J46964">
        <v>810</v>
      </c>
      <c r="K46964" s="1" t="s">
        <v>56</v>
      </c>
      <c r="L46964" s="1" t="s">
        <v>11534</v>
      </c>
      <c r="M46964" s="1" t="s">
        <v>11535</v>
      </c>
      <c r="N46964" s="1" t="s">
        <v>3614</v>
      </c>
      <c r="O46964" s="1" t="s">
        <v>3614</v>
      </c>
      <c r="Q46964" s="1" t="s">
        <v>11451</v>
      </c>
      <c r="R46964" s="1" t="s">
        <v>5172</v>
      </c>
      <c r="S46964" s="1" t="s">
        <v>3622</v>
      </c>
      <c r="T46964" s="1" t="s">
        <v>3623</v>
      </c>
      <c r="U46964" s="3">
        <v>43046</v>
      </c>
      <c r="V46964" s="1" t="s">
        <v>3624</v>
      </c>
    </row>
    <row r="46965" spans="1:22" x14ac:dyDescent="0.25">
      <c r="A46965" s="1" t="s">
        <v>3633</v>
      </c>
      <c r="B46965" s="1" t="s">
        <v>3634</v>
      </c>
      <c r="C46965" s="1" t="s">
        <v>3635</v>
      </c>
      <c r="D46965" s="1" t="s">
        <v>3636</v>
      </c>
      <c r="E46965" s="1" t="s">
        <v>3614</v>
      </c>
      <c r="F46965">
        <v>17</v>
      </c>
      <c r="G46965" s="1" t="s">
        <v>3637</v>
      </c>
      <c r="H46965">
        <v>0</v>
      </c>
      <c r="I46965" s="1" t="s">
        <v>11444</v>
      </c>
      <c r="J46965">
        <v>810</v>
      </c>
      <c r="K46965" s="1" t="s">
        <v>56</v>
      </c>
      <c r="L46965" s="1" t="s">
        <v>11534</v>
      </c>
      <c r="M46965" s="1" t="s">
        <v>11535</v>
      </c>
      <c r="N46965" s="1" t="s">
        <v>3618</v>
      </c>
      <c r="O46965" s="1" t="s">
        <v>3619</v>
      </c>
      <c r="P46965">
        <v>2</v>
      </c>
      <c r="Q46965" s="1" t="s">
        <v>3620</v>
      </c>
      <c r="R46965" s="1" t="s">
        <v>3621</v>
      </c>
      <c r="S46965" s="1" t="s">
        <v>3622</v>
      </c>
      <c r="T46965" s="1" t="s">
        <v>3623</v>
      </c>
      <c r="U46965" s="3">
        <v>43046</v>
      </c>
      <c r="V46965" s="1" t="s">
        <v>3624</v>
      </c>
    </row>
    <row r="46966" spans="1:22" x14ac:dyDescent="0.25">
      <c r="A46966" s="1" t="s">
        <v>11454</v>
      </c>
      <c r="B46966" s="1" t="s">
        <v>11455</v>
      </c>
      <c r="C46966" s="1" t="s">
        <v>11456</v>
      </c>
      <c r="D46966" s="1" t="s">
        <v>10799</v>
      </c>
      <c r="E46966" s="1" t="s">
        <v>3614</v>
      </c>
      <c r="F46966">
        <v>834</v>
      </c>
      <c r="G46966" s="1" t="s">
        <v>3642</v>
      </c>
      <c r="H46966">
        <v>0</v>
      </c>
      <c r="I46966" s="1" t="s">
        <v>11444</v>
      </c>
      <c r="J46966">
        <v>810</v>
      </c>
      <c r="K46966" s="1" t="s">
        <v>56</v>
      </c>
      <c r="L46966" s="1" t="s">
        <v>11534</v>
      </c>
      <c r="M46966" s="1" t="s">
        <v>11535</v>
      </c>
      <c r="N46966" s="1" t="s">
        <v>3614</v>
      </c>
      <c r="O46966" s="1" t="s">
        <v>3614</v>
      </c>
      <c r="Q46966" s="1" t="s">
        <v>11451</v>
      </c>
      <c r="R46966" s="1" t="s">
        <v>5172</v>
      </c>
      <c r="S46966" s="1" t="s">
        <v>3622</v>
      </c>
      <c r="T46966" s="1" t="s">
        <v>3623</v>
      </c>
      <c r="U46966" s="3">
        <v>43046</v>
      </c>
      <c r="V46966" s="1" t="s">
        <v>3624</v>
      </c>
    </row>
    <row r="46967" spans="1:22" x14ac:dyDescent="0.25">
      <c r="A46967" s="1" t="s">
        <v>3638</v>
      </c>
      <c r="B46967" s="1" t="s">
        <v>3639</v>
      </c>
      <c r="C46967" s="1" t="s">
        <v>3640</v>
      </c>
      <c r="D46967" s="1" t="s">
        <v>3641</v>
      </c>
      <c r="E46967" s="1" t="s">
        <v>3614</v>
      </c>
      <c r="F46967">
        <v>568</v>
      </c>
      <c r="G46967" s="1" t="s">
        <v>3642</v>
      </c>
      <c r="H46967">
        <v>0</v>
      </c>
      <c r="I46967" s="1" t="s">
        <v>11444</v>
      </c>
      <c r="J46967">
        <v>810</v>
      </c>
      <c r="K46967" s="1" t="s">
        <v>56</v>
      </c>
      <c r="L46967" s="1" t="s">
        <v>11534</v>
      </c>
      <c r="M46967" s="1" t="s">
        <v>11535</v>
      </c>
      <c r="N46967" s="1" t="s">
        <v>3618</v>
      </c>
      <c r="O46967" s="1" t="s">
        <v>3619</v>
      </c>
      <c r="P46967">
        <v>2</v>
      </c>
      <c r="Q46967" s="1" t="s">
        <v>3620</v>
      </c>
      <c r="R46967" s="1" t="s">
        <v>3621</v>
      </c>
      <c r="S46967" s="1" t="s">
        <v>3622</v>
      </c>
      <c r="T46967" s="1" t="s">
        <v>3623</v>
      </c>
      <c r="U46967" s="3">
        <v>43046</v>
      </c>
      <c r="V46967" s="1" t="s">
        <v>3624</v>
      </c>
    </row>
    <row r="46968" spans="1:22" x14ac:dyDescent="0.25">
      <c r="A46968" s="1" t="s">
        <v>11458</v>
      </c>
      <c r="B46968" s="1" t="s">
        <v>4336</v>
      </c>
      <c r="C46968" s="1" t="s">
        <v>2037</v>
      </c>
      <c r="D46968" s="1" t="s">
        <v>11459</v>
      </c>
      <c r="E46968" s="1" t="s">
        <v>3614</v>
      </c>
      <c r="F46968">
        <v>599</v>
      </c>
      <c r="G46968" s="1" t="s">
        <v>3642</v>
      </c>
      <c r="H46968">
        <v>0</v>
      </c>
      <c r="I46968" s="1" t="s">
        <v>11444</v>
      </c>
      <c r="J46968">
        <v>810</v>
      </c>
      <c r="K46968" s="1" t="s">
        <v>56</v>
      </c>
      <c r="L46968" s="1" t="s">
        <v>11534</v>
      </c>
      <c r="M46968" s="1" t="s">
        <v>11535</v>
      </c>
      <c r="N46968" s="1" t="s">
        <v>11445</v>
      </c>
      <c r="O46968" s="1" t="s">
        <v>3630</v>
      </c>
      <c r="P46968">
        <v>82</v>
      </c>
      <c r="Q46968" s="1" t="s">
        <v>3631</v>
      </c>
      <c r="R46968" s="1" t="s">
        <v>3632</v>
      </c>
      <c r="S46968" s="1" t="s">
        <v>3622</v>
      </c>
      <c r="T46968" s="1" t="s">
        <v>3623</v>
      </c>
      <c r="U46968" s="3">
        <v>43046</v>
      </c>
      <c r="V46968" s="1" t="s">
        <v>3624</v>
      </c>
    </row>
    <row r="46969" spans="1:22" x14ac:dyDescent="0.25">
      <c r="A46969" s="1" t="s">
        <v>3643</v>
      </c>
      <c r="B46969" s="1" t="s">
        <v>3644</v>
      </c>
      <c r="C46969" s="1" t="s">
        <v>3645</v>
      </c>
      <c r="D46969" s="1" t="s">
        <v>3646</v>
      </c>
      <c r="E46969" s="1" t="s">
        <v>3614</v>
      </c>
      <c r="F46969">
        <v>619</v>
      </c>
      <c r="G46969" s="1" t="s">
        <v>3642</v>
      </c>
      <c r="H46969">
        <v>0</v>
      </c>
      <c r="I46969" s="1" t="s">
        <v>11444</v>
      </c>
      <c r="J46969">
        <v>810</v>
      </c>
      <c r="K46969" s="1" t="s">
        <v>56</v>
      </c>
      <c r="L46969" s="1" t="s">
        <v>11534</v>
      </c>
      <c r="M46969" s="1" t="s">
        <v>11535</v>
      </c>
      <c r="N46969" s="1" t="s">
        <v>3618</v>
      </c>
      <c r="O46969" s="1" t="s">
        <v>3619</v>
      </c>
      <c r="P46969">
        <v>2</v>
      </c>
      <c r="Q46969" s="1" t="s">
        <v>3627</v>
      </c>
      <c r="R46969" s="1" t="s">
        <v>3628</v>
      </c>
      <c r="S46969" s="1" t="s">
        <v>3622</v>
      </c>
      <c r="T46969" s="1" t="s">
        <v>3623</v>
      </c>
      <c r="U46969" s="3">
        <v>43046</v>
      </c>
      <c r="V46969" s="1" t="s">
        <v>3624</v>
      </c>
    </row>
    <row r="46970" spans="1:22" x14ac:dyDescent="0.25">
      <c r="A46970" s="1" t="s">
        <v>3647</v>
      </c>
      <c r="B46970" s="1" t="s">
        <v>3648</v>
      </c>
      <c r="C46970" s="1" t="s">
        <v>3649</v>
      </c>
      <c r="D46970" s="1" t="s">
        <v>1600</v>
      </c>
      <c r="E46970" s="1" t="s">
        <v>3614</v>
      </c>
      <c r="F46970">
        <v>602</v>
      </c>
      <c r="G46970" s="1" t="s">
        <v>3642</v>
      </c>
      <c r="H46970">
        <v>0</v>
      </c>
      <c r="I46970" s="1" t="s">
        <v>11444</v>
      </c>
      <c r="J46970">
        <v>810</v>
      </c>
      <c r="K46970" s="1" t="s">
        <v>56</v>
      </c>
      <c r="L46970" s="1" t="s">
        <v>11534</v>
      </c>
      <c r="M46970" s="1" t="s">
        <v>11535</v>
      </c>
      <c r="N46970" s="1" t="s">
        <v>3618</v>
      </c>
      <c r="O46970" s="1" t="s">
        <v>3619</v>
      </c>
      <c r="P46970">
        <v>2</v>
      </c>
      <c r="Q46970" s="1" t="s">
        <v>3625</v>
      </c>
      <c r="R46970" s="1" t="s">
        <v>3626</v>
      </c>
      <c r="S46970" s="1" t="s">
        <v>3622</v>
      </c>
      <c r="T46970" s="1" t="s">
        <v>3623</v>
      </c>
      <c r="U46970" s="3">
        <v>43046</v>
      </c>
      <c r="V46970" s="1" t="s">
        <v>3624</v>
      </c>
    </row>
    <row r="46971" spans="1:22" x14ac:dyDescent="0.25">
      <c r="A46971" s="1" t="s">
        <v>11460</v>
      </c>
      <c r="B46971" s="1" t="s">
        <v>3648</v>
      </c>
      <c r="C46971" s="1" t="s">
        <v>11461</v>
      </c>
      <c r="D46971" s="1" t="s">
        <v>3776</v>
      </c>
      <c r="E46971" s="1" t="s">
        <v>3665</v>
      </c>
      <c r="F46971">
        <v>387</v>
      </c>
      <c r="G46971" s="1" t="s">
        <v>3653</v>
      </c>
      <c r="H46971">
        <v>0</v>
      </c>
      <c r="I46971" s="1" t="s">
        <v>11444</v>
      </c>
      <c r="J46971">
        <v>810</v>
      </c>
      <c r="K46971" s="1" t="s">
        <v>56</v>
      </c>
      <c r="L46971" s="1" t="s">
        <v>11534</v>
      </c>
      <c r="M46971" s="1" t="s">
        <v>11535</v>
      </c>
      <c r="N46971" s="1" t="s">
        <v>3614</v>
      </c>
      <c r="O46971" s="1" t="s">
        <v>3614</v>
      </c>
      <c r="Q46971" s="1" t="s">
        <v>11448</v>
      </c>
      <c r="R46971" s="1" t="s">
        <v>8675</v>
      </c>
      <c r="S46971" s="1" t="s">
        <v>3622</v>
      </c>
      <c r="T46971" s="1" t="s">
        <v>3623</v>
      </c>
      <c r="U46971" s="3">
        <v>43046</v>
      </c>
      <c r="V46971" s="1" t="s">
        <v>3624</v>
      </c>
    </row>
    <row r="46972" spans="1:22" x14ac:dyDescent="0.25">
      <c r="A46972" s="1" t="s">
        <v>11462</v>
      </c>
      <c r="B46972" s="1" t="s">
        <v>3648</v>
      </c>
      <c r="C46972" s="1" t="s">
        <v>7911</v>
      </c>
      <c r="D46972" s="1" t="s">
        <v>11463</v>
      </c>
      <c r="E46972" s="1" t="s">
        <v>4767</v>
      </c>
      <c r="F46972">
        <v>614</v>
      </c>
      <c r="G46972" s="1" t="s">
        <v>3642</v>
      </c>
      <c r="H46972">
        <v>0</v>
      </c>
      <c r="I46972" s="1" t="s">
        <v>11444</v>
      </c>
      <c r="J46972">
        <v>810</v>
      </c>
      <c r="K46972" s="1" t="s">
        <v>56</v>
      </c>
      <c r="L46972" s="1" t="s">
        <v>11534</v>
      </c>
      <c r="M46972" s="1" t="s">
        <v>11535</v>
      </c>
      <c r="N46972" s="1" t="s">
        <v>3614</v>
      </c>
      <c r="O46972" s="1" t="s">
        <v>3614</v>
      </c>
      <c r="Q46972" s="1" t="s">
        <v>11449</v>
      </c>
      <c r="R46972" s="1" t="s">
        <v>3935</v>
      </c>
      <c r="S46972" s="1" t="s">
        <v>3622</v>
      </c>
      <c r="T46972" s="1" t="s">
        <v>3623</v>
      </c>
      <c r="U46972" s="3">
        <v>43046</v>
      </c>
      <c r="V46972" s="1" t="s">
        <v>3624</v>
      </c>
    </row>
    <row r="46973" spans="1:22" x14ac:dyDescent="0.25">
      <c r="A46973" s="1" t="s">
        <v>3650</v>
      </c>
      <c r="B46973" s="1" t="s">
        <v>3651</v>
      </c>
      <c r="C46973" s="1" t="s">
        <v>3639</v>
      </c>
      <c r="D46973" s="1" t="s">
        <v>3652</v>
      </c>
      <c r="E46973" s="1" t="s">
        <v>3614</v>
      </c>
      <c r="F46973">
        <v>493</v>
      </c>
      <c r="G46973" s="1" t="s">
        <v>3653</v>
      </c>
      <c r="H46973">
        <v>0</v>
      </c>
      <c r="I46973" s="1" t="s">
        <v>11444</v>
      </c>
      <c r="J46973">
        <v>810</v>
      </c>
      <c r="K46973" s="1" t="s">
        <v>56</v>
      </c>
      <c r="L46973" s="1" t="s">
        <v>11534</v>
      </c>
      <c r="M46973" s="1" t="s">
        <v>11535</v>
      </c>
      <c r="N46973" s="1" t="s">
        <v>3618</v>
      </c>
      <c r="O46973" s="1" t="s">
        <v>3619</v>
      </c>
      <c r="P46973">
        <v>2</v>
      </c>
      <c r="Q46973" s="1" t="s">
        <v>3627</v>
      </c>
      <c r="R46973" s="1" t="s">
        <v>3628</v>
      </c>
      <c r="S46973" s="1" t="s">
        <v>3622</v>
      </c>
      <c r="T46973" s="1" t="s">
        <v>3623</v>
      </c>
      <c r="U46973" s="3">
        <v>43046</v>
      </c>
      <c r="V46973" s="1" t="s">
        <v>3624</v>
      </c>
    </row>
    <row r="46974" spans="1:22" x14ac:dyDescent="0.25">
      <c r="A46974" s="1" t="s">
        <v>11464</v>
      </c>
      <c r="B46974" s="1" t="s">
        <v>3966</v>
      </c>
      <c r="C46974" s="1" t="s">
        <v>4206</v>
      </c>
      <c r="D46974" s="1" t="s">
        <v>10799</v>
      </c>
      <c r="E46974" s="1" t="s">
        <v>3614</v>
      </c>
      <c r="F46974">
        <v>651</v>
      </c>
      <c r="G46974" s="1" t="s">
        <v>3642</v>
      </c>
      <c r="H46974">
        <v>0</v>
      </c>
      <c r="I46974" s="1" t="s">
        <v>11444</v>
      </c>
      <c r="J46974">
        <v>810</v>
      </c>
      <c r="K46974" s="1" t="s">
        <v>56</v>
      </c>
      <c r="L46974" s="1" t="s">
        <v>11534</v>
      </c>
      <c r="M46974" s="1" t="s">
        <v>11535</v>
      </c>
      <c r="N46974" s="1" t="s">
        <v>3614</v>
      </c>
      <c r="O46974" s="1" t="s">
        <v>3614</v>
      </c>
      <c r="Q46974" s="1" t="s">
        <v>11448</v>
      </c>
      <c r="R46974" s="1" t="s">
        <v>8675</v>
      </c>
      <c r="S46974" s="1" t="s">
        <v>3622</v>
      </c>
      <c r="T46974" s="1" t="s">
        <v>3623</v>
      </c>
      <c r="U46974" s="3">
        <v>43046</v>
      </c>
      <c r="V46974" s="1" t="s">
        <v>3624</v>
      </c>
    </row>
    <row r="46975" spans="1:22" x14ac:dyDescent="0.25">
      <c r="A46975" s="1" t="s">
        <v>11465</v>
      </c>
      <c r="B46975" s="1" t="s">
        <v>11466</v>
      </c>
      <c r="C46975" s="1" t="s">
        <v>10684</v>
      </c>
      <c r="D46975" s="1" t="s">
        <v>11467</v>
      </c>
      <c r="E46975" s="1" t="s">
        <v>4063</v>
      </c>
      <c r="F46975">
        <v>85</v>
      </c>
      <c r="G46975" s="1" t="s">
        <v>3730</v>
      </c>
      <c r="H46975">
        <v>0</v>
      </c>
      <c r="I46975" s="1" t="s">
        <v>11444</v>
      </c>
      <c r="J46975">
        <v>810</v>
      </c>
      <c r="K46975" s="1" t="s">
        <v>56</v>
      </c>
      <c r="L46975" s="1" t="s">
        <v>11534</v>
      </c>
      <c r="M46975" s="1" t="s">
        <v>11535</v>
      </c>
      <c r="N46975" s="1" t="s">
        <v>3614</v>
      </c>
      <c r="O46975" s="1" t="s">
        <v>3614</v>
      </c>
      <c r="Q46975" s="1" t="s">
        <v>11449</v>
      </c>
      <c r="R46975" s="1" t="s">
        <v>3935</v>
      </c>
      <c r="S46975" s="1" t="s">
        <v>3622</v>
      </c>
      <c r="T46975" s="1" t="s">
        <v>3623</v>
      </c>
      <c r="U46975" s="3">
        <v>43046</v>
      </c>
      <c r="V46975" s="1" t="s">
        <v>3624</v>
      </c>
    </row>
    <row r="46976" spans="1:22" x14ac:dyDescent="0.25">
      <c r="A46976" s="1" t="s">
        <v>11468</v>
      </c>
      <c r="B46976" s="1" t="s">
        <v>11469</v>
      </c>
      <c r="C46976" s="1" t="s">
        <v>3614</v>
      </c>
      <c r="D46976" s="1" t="s">
        <v>11470</v>
      </c>
      <c r="E46976" s="1" t="s">
        <v>3614</v>
      </c>
      <c r="F46976">
        <v>490</v>
      </c>
      <c r="G46976" s="1" t="s">
        <v>3653</v>
      </c>
      <c r="H46976">
        <v>0</v>
      </c>
      <c r="I46976" s="1" t="s">
        <v>11444</v>
      </c>
      <c r="J46976">
        <v>810</v>
      </c>
      <c r="K46976" s="1" t="s">
        <v>56</v>
      </c>
      <c r="L46976" s="1" t="s">
        <v>11534</v>
      </c>
      <c r="M46976" s="1" t="s">
        <v>11535</v>
      </c>
      <c r="N46976" s="1" t="s">
        <v>11445</v>
      </c>
      <c r="O46976" s="1" t="s">
        <v>3630</v>
      </c>
      <c r="P46976">
        <v>82</v>
      </c>
      <c r="Q46976" s="1" t="s">
        <v>3631</v>
      </c>
      <c r="R46976" s="1" t="s">
        <v>3632</v>
      </c>
      <c r="S46976" s="1" t="s">
        <v>3622</v>
      </c>
      <c r="T46976" s="1" t="s">
        <v>3623</v>
      </c>
      <c r="U46976" s="3">
        <v>43046</v>
      </c>
      <c r="V46976" s="1" t="s">
        <v>3624</v>
      </c>
    </row>
    <row r="46977" spans="1:22" x14ac:dyDescent="0.25">
      <c r="A46977" s="1" t="s">
        <v>3654</v>
      </c>
      <c r="B46977" s="1" t="s">
        <v>3655</v>
      </c>
      <c r="C46977" s="1" t="s">
        <v>3656</v>
      </c>
      <c r="D46977" s="1" t="s">
        <v>3657</v>
      </c>
      <c r="E46977" s="1" t="s">
        <v>3614</v>
      </c>
      <c r="F46977">
        <v>505</v>
      </c>
      <c r="G46977" s="1" t="s">
        <v>3653</v>
      </c>
      <c r="H46977">
        <v>0</v>
      </c>
      <c r="I46977" s="1" t="s">
        <v>11444</v>
      </c>
      <c r="J46977">
        <v>810</v>
      </c>
      <c r="K46977" s="1" t="s">
        <v>56</v>
      </c>
      <c r="L46977" s="1" t="s">
        <v>11534</v>
      </c>
      <c r="M46977" s="1" t="s">
        <v>11535</v>
      </c>
      <c r="N46977" s="1" t="s">
        <v>3618</v>
      </c>
      <c r="O46977" s="1" t="s">
        <v>3619</v>
      </c>
      <c r="P46977">
        <v>2</v>
      </c>
      <c r="Q46977" s="1" t="s">
        <v>3625</v>
      </c>
      <c r="R46977" s="1" t="s">
        <v>3626</v>
      </c>
      <c r="S46977" s="1" t="s">
        <v>3622</v>
      </c>
      <c r="T46977" s="1" t="s">
        <v>3623</v>
      </c>
      <c r="U46977" s="3">
        <v>43046</v>
      </c>
      <c r="V46977" s="1" t="s">
        <v>3624</v>
      </c>
    </row>
    <row r="46978" spans="1:22" x14ac:dyDescent="0.25">
      <c r="A46978" s="1" t="s">
        <v>11474</v>
      </c>
      <c r="B46978" s="1" t="s">
        <v>8122</v>
      </c>
      <c r="C46978" s="1" t="s">
        <v>516</v>
      </c>
      <c r="D46978" s="1" t="s">
        <v>11475</v>
      </c>
      <c r="E46978" s="1" t="s">
        <v>3614</v>
      </c>
      <c r="F46978">
        <v>887</v>
      </c>
      <c r="G46978" s="1" t="s">
        <v>3653</v>
      </c>
      <c r="H46978">
        <v>0</v>
      </c>
      <c r="I46978" s="1" t="s">
        <v>11444</v>
      </c>
      <c r="J46978">
        <v>810</v>
      </c>
      <c r="K46978" s="1" t="s">
        <v>56</v>
      </c>
      <c r="L46978" s="1" t="s">
        <v>11534</v>
      </c>
      <c r="M46978" s="1" t="s">
        <v>11535</v>
      </c>
      <c r="N46978" s="1" t="s">
        <v>3614</v>
      </c>
      <c r="O46978" s="1" t="s">
        <v>3614</v>
      </c>
      <c r="Q46978" s="1" t="s">
        <v>11450</v>
      </c>
      <c r="R46978" s="1" t="s">
        <v>4955</v>
      </c>
      <c r="S46978" s="1" t="s">
        <v>3622</v>
      </c>
      <c r="T46978" s="1" t="s">
        <v>3623</v>
      </c>
      <c r="U46978" s="3">
        <v>43046</v>
      </c>
      <c r="V46978" s="1" t="s">
        <v>3624</v>
      </c>
    </row>
    <row r="46979" spans="1:22" x14ac:dyDescent="0.25">
      <c r="A46979" s="1" t="s">
        <v>3658</v>
      </c>
      <c r="B46979" s="1" t="s">
        <v>3659</v>
      </c>
      <c r="C46979" s="1" t="s">
        <v>3660</v>
      </c>
      <c r="D46979" s="1" t="s">
        <v>3661</v>
      </c>
      <c r="E46979" s="1" t="s">
        <v>3614</v>
      </c>
      <c r="F46979">
        <v>534</v>
      </c>
      <c r="G46979" s="1" t="s">
        <v>3653</v>
      </c>
      <c r="H46979">
        <v>0</v>
      </c>
      <c r="I46979" s="1" t="s">
        <v>11444</v>
      </c>
      <c r="J46979">
        <v>810</v>
      </c>
      <c r="K46979" s="1" t="s">
        <v>56</v>
      </c>
      <c r="L46979" s="1" t="s">
        <v>11534</v>
      </c>
      <c r="M46979" s="1" t="s">
        <v>11535</v>
      </c>
      <c r="N46979" s="1" t="s">
        <v>3618</v>
      </c>
      <c r="O46979" s="1" t="s">
        <v>3619</v>
      </c>
      <c r="P46979">
        <v>2</v>
      </c>
      <c r="Q46979" s="1" t="s">
        <v>3620</v>
      </c>
      <c r="R46979" s="1" t="s">
        <v>3621</v>
      </c>
      <c r="S46979" s="1" t="s">
        <v>3622</v>
      </c>
      <c r="T46979" s="1" t="s">
        <v>3623</v>
      </c>
      <c r="U46979" s="3">
        <v>43046</v>
      </c>
      <c r="V46979" s="1" t="s">
        <v>3624</v>
      </c>
    </row>
    <row r="46980" spans="1:22" x14ac:dyDescent="0.25">
      <c r="A46980" s="1" t="s">
        <v>11476</v>
      </c>
      <c r="B46980" s="1" t="s">
        <v>7708</v>
      </c>
      <c r="C46980" s="1" t="s">
        <v>5416</v>
      </c>
      <c r="D46980" s="1" t="s">
        <v>11477</v>
      </c>
      <c r="E46980" s="1" t="s">
        <v>3614</v>
      </c>
      <c r="F46980">
        <v>328</v>
      </c>
      <c r="G46980" s="1" t="s">
        <v>3653</v>
      </c>
      <c r="H46980">
        <v>0</v>
      </c>
      <c r="I46980" s="1" t="s">
        <v>11444</v>
      </c>
      <c r="J46980">
        <v>810</v>
      </c>
      <c r="K46980" s="1" t="s">
        <v>56</v>
      </c>
      <c r="L46980" s="1" t="s">
        <v>11534</v>
      </c>
      <c r="M46980" s="1" t="s">
        <v>11535</v>
      </c>
      <c r="N46980" s="1" t="s">
        <v>3614</v>
      </c>
      <c r="O46980" s="1" t="s">
        <v>3614</v>
      </c>
      <c r="Q46980" s="1" t="s">
        <v>11449</v>
      </c>
      <c r="R46980" s="1" t="s">
        <v>3935</v>
      </c>
      <c r="S46980" s="1" t="s">
        <v>3622</v>
      </c>
      <c r="T46980" s="1" t="s">
        <v>3623</v>
      </c>
      <c r="U46980" s="3">
        <v>43046</v>
      </c>
      <c r="V46980" s="1" t="s">
        <v>3624</v>
      </c>
    </row>
    <row r="46981" spans="1:22" x14ac:dyDescent="0.25">
      <c r="A46981" s="1" t="s">
        <v>3614</v>
      </c>
      <c r="B46981" s="1" t="s">
        <v>3614</v>
      </c>
      <c r="C46981" s="1" t="s">
        <v>3614</v>
      </c>
      <c r="D46981" s="1" t="s">
        <v>3615</v>
      </c>
      <c r="E46981" s="1" t="s">
        <v>3614</v>
      </c>
      <c r="F46981">
        <v>0</v>
      </c>
      <c r="G46981" s="1" t="s">
        <v>3614</v>
      </c>
      <c r="H46981">
        <v>1</v>
      </c>
      <c r="I46981" s="1" t="s">
        <v>11444</v>
      </c>
      <c r="J46981">
        <v>810</v>
      </c>
      <c r="K46981" s="1" t="s">
        <v>56</v>
      </c>
      <c r="L46981" s="1" t="s">
        <v>11536</v>
      </c>
      <c r="M46981" s="1" t="s">
        <v>11537</v>
      </c>
      <c r="N46981" s="1" t="s">
        <v>3618</v>
      </c>
      <c r="O46981" s="1" t="s">
        <v>3619</v>
      </c>
      <c r="P46981">
        <v>2</v>
      </c>
      <c r="Q46981" s="1" t="s">
        <v>3620</v>
      </c>
      <c r="R46981" s="1" t="s">
        <v>3621</v>
      </c>
      <c r="S46981" s="1" t="s">
        <v>3622</v>
      </c>
      <c r="T46981" s="1" t="s">
        <v>3623</v>
      </c>
      <c r="U46981" s="3">
        <v>43046</v>
      </c>
      <c r="V46981" s="1" t="s">
        <v>3624</v>
      </c>
    </row>
    <row r="46982" spans="1:22" x14ac:dyDescent="0.25">
      <c r="A46982" s="1" t="s">
        <v>3614</v>
      </c>
      <c r="B46982" s="1" t="s">
        <v>3614</v>
      </c>
      <c r="C46982" s="1" t="s">
        <v>3614</v>
      </c>
      <c r="D46982" s="1" t="s">
        <v>3615</v>
      </c>
      <c r="E46982" s="1" t="s">
        <v>3614</v>
      </c>
      <c r="F46982">
        <v>0</v>
      </c>
      <c r="G46982" s="1" t="s">
        <v>3614</v>
      </c>
      <c r="H46982">
        <v>1</v>
      </c>
      <c r="I46982" s="1" t="s">
        <v>11444</v>
      </c>
      <c r="J46982">
        <v>810</v>
      </c>
      <c r="K46982" s="1" t="s">
        <v>56</v>
      </c>
      <c r="L46982" s="1" t="s">
        <v>11536</v>
      </c>
      <c r="M46982" s="1" t="s">
        <v>11537</v>
      </c>
      <c r="N46982" s="1" t="s">
        <v>3618</v>
      </c>
      <c r="O46982" s="1" t="s">
        <v>3619</v>
      </c>
      <c r="P46982">
        <v>2</v>
      </c>
      <c r="Q46982" s="1" t="s">
        <v>3625</v>
      </c>
      <c r="R46982" s="1" t="s">
        <v>3626</v>
      </c>
      <c r="S46982" s="1" t="s">
        <v>3622</v>
      </c>
      <c r="T46982" s="1" t="s">
        <v>3623</v>
      </c>
      <c r="U46982" s="3">
        <v>43046</v>
      </c>
      <c r="V46982" s="1" t="s">
        <v>3624</v>
      </c>
    </row>
    <row r="46983" spans="1:22" x14ac:dyDescent="0.25">
      <c r="A46983" s="1" t="s">
        <v>3614</v>
      </c>
      <c r="B46983" s="1" t="s">
        <v>3614</v>
      </c>
      <c r="C46983" s="1" t="s">
        <v>3614</v>
      </c>
      <c r="D46983" s="1" t="s">
        <v>3615</v>
      </c>
      <c r="E46983" s="1" t="s">
        <v>3614</v>
      </c>
      <c r="F46983">
        <v>0</v>
      </c>
      <c r="G46983" s="1" t="s">
        <v>3614</v>
      </c>
      <c r="H46983">
        <v>1</v>
      </c>
      <c r="I46983" s="1" t="s">
        <v>11444</v>
      </c>
      <c r="J46983">
        <v>810</v>
      </c>
      <c r="K46983" s="1" t="s">
        <v>56</v>
      </c>
      <c r="L46983" s="1" t="s">
        <v>11536</v>
      </c>
      <c r="M46983" s="1" t="s">
        <v>11537</v>
      </c>
      <c r="N46983" s="1" t="s">
        <v>3618</v>
      </c>
      <c r="O46983" s="1" t="s">
        <v>3619</v>
      </c>
      <c r="P46983">
        <v>2</v>
      </c>
      <c r="Q46983" s="1" t="s">
        <v>3627</v>
      </c>
      <c r="R46983" s="1" t="s">
        <v>3628</v>
      </c>
      <c r="S46983" s="1" t="s">
        <v>3622</v>
      </c>
      <c r="T46983" s="1" t="s">
        <v>3623</v>
      </c>
      <c r="U46983" s="3">
        <v>43046</v>
      </c>
      <c r="V46983" s="1" t="s">
        <v>3624</v>
      </c>
    </row>
    <row r="46984" spans="1:22" x14ac:dyDescent="0.25">
      <c r="A46984" s="1" t="s">
        <v>3614</v>
      </c>
      <c r="B46984" s="1" t="s">
        <v>3614</v>
      </c>
      <c r="C46984" s="1" t="s">
        <v>3614</v>
      </c>
      <c r="D46984" s="1" t="s">
        <v>3615</v>
      </c>
      <c r="E46984" s="1" t="s">
        <v>3614</v>
      </c>
      <c r="F46984">
        <v>2</v>
      </c>
      <c r="G46984" s="1" t="s">
        <v>3614</v>
      </c>
      <c r="H46984">
        <v>1</v>
      </c>
      <c r="I46984" s="1" t="s">
        <v>11444</v>
      </c>
      <c r="J46984">
        <v>810</v>
      </c>
      <c r="K46984" s="1" t="s">
        <v>56</v>
      </c>
      <c r="L46984" s="1" t="s">
        <v>11536</v>
      </c>
      <c r="M46984" s="1" t="s">
        <v>11537</v>
      </c>
      <c r="N46984" s="1" t="s">
        <v>3614</v>
      </c>
      <c r="O46984" s="1" t="s">
        <v>3614</v>
      </c>
      <c r="Q46984" s="1" t="s">
        <v>11449</v>
      </c>
      <c r="R46984" s="1" t="s">
        <v>3935</v>
      </c>
      <c r="S46984" s="1" t="s">
        <v>3622</v>
      </c>
      <c r="T46984" s="1" t="s">
        <v>3623</v>
      </c>
      <c r="U46984" s="3">
        <v>43046</v>
      </c>
      <c r="V46984" s="1" t="s">
        <v>3624</v>
      </c>
    </row>
    <row r="46985" spans="1:22" x14ac:dyDescent="0.25">
      <c r="A46985" s="1" t="s">
        <v>3614</v>
      </c>
      <c r="B46985" s="1" t="s">
        <v>3614</v>
      </c>
      <c r="C46985" s="1" t="s">
        <v>3614</v>
      </c>
      <c r="D46985" s="1" t="s">
        <v>3615</v>
      </c>
      <c r="E46985" s="1" t="s">
        <v>3614</v>
      </c>
      <c r="F46985">
        <v>3</v>
      </c>
      <c r="G46985" s="1" t="s">
        <v>3614</v>
      </c>
      <c r="H46985">
        <v>1</v>
      </c>
      <c r="I46985" s="1" t="s">
        <v>11444</v>
      </c>
      <c r="J46985">
        <v>810</v>
      </c>
      <c r="K46985" s="1" t="s">
        <v>56</v>
      </c>
      <c r="L46985" s="1" t="s">
        <v>11536</v>
      </c>
      <c r="M46985" s="1" t="s">
        <v>11537</v>
      </c>
      <c r="N46985" s="1" t="s">
        <v>11447</v>
      </c>
      <c r="O46985" s="1" t="s">
        <v>3630</v>
      </c>
      <c r="P46985">
        <v>84</v>
      </c>
      <c r="Q46985" s="1" t="s">
        <v>3631</v>
      </c>
      <c r="R46985" s="1" t="s">
        <v>3632</v>
      </c>
      <c r="S46985" s="1" t="s">
        <v>3622</v>
      </c>
      <c r="T46985" s="1" t="s">
        <v>3623</v>
      </c>
      <c r="U46985" s="3">
        <v>43046</v>
      </c>
      <c r="V46985" s="1" t="s">
        <v>3624</v>
      </c>
    </row>
    <row r="46986" spans="1:22" x14ac:dyDescent="0.25">
      <c r="A46986" s="1" t="s">
        <v>3614</v>
      </c>
      <c r="B46986" s="1" t="s">
        <v>3614</v>
      </c>
      <c r="C46986" s="1" t="s">
        <v>3614</v>
      </c>
      <c r="D46986" s="1" t="s">
        <v>3615</v>
      </c>
      <c r="E46986" s="1" t="s">
        <v>3614</v>
      </c>
      <c r="F46986">
        <v>5</v>
      </c>
      <c r="G46986" s="1" t="s">
        <v>3614</v>
      </c>
      <c r="H46986">
        <v>1</v>
      </c>
      <c r="I46986" s="1" t="s">
        <v>11444</v>
      </c>
      <c r="J46986">
        <v>810</v>
      </c>
      <c r="K46986" s="1" t="s">
        <v>56</v>
      </c>
      <c r="L46986" s="1" t="s">
        <v>11536</v>
      </c>
      <c r="M46986" s="1" t="s">
        <v>11537</v>
      </c>
      <c r="N46986" s="1" t="s">
        <v>3614</v>
      </c>
      <c r="O46986" s="1" t="s">
        <v>3614</v>
      </c>
      <c r="Q46986" s="1" t="s">
        <v>11448</v>
      </c>
      <c r="R46986" s="1" t="s">
        <v>8675</v>
      </c>
      <c r="S46986" s="1" t="s">
        <v>3622</v>
      </c>
      <c r="T46986" s="1" t="s">
        <v>3623</v>
      </c>
      <c r="U46986" s="3">
        <v>43046</v>
      </c>
      <c r="V46986" s="1" t="s">
        <v>3624</v>
      </c>
    </row>
    <row r="46987" spans="1:22" x14ac:dyDescent="0.25">
      <c r="A46987" s="1" t="s">
        <v>3614</v>
      </c>
      <c r="B46987" s="1" t="s">
        <v>3614</v>
      </c>
      <c r="C46987" s="1" t="s">
        <v>3614</v>
      </c>
      <c r="D46987" s="1" t="s">
        <v>3615</v>
      </c>
      <c r="E46987" s="1" t="s">
        <v>3614</v>
      </c>
      <c r="F46987">
        <v>24</v>
      </c>
      <c r="G46987" s="1" t="s">
        <v>3614</v>
      </c>
      <c r="H46987">
        <v>1</v>
      </c>
      <c r="I46987" s="1" t="s">
        <v>11444</v>
      </c>
      <c r="J46987">
        <v>810</v>
      </c>
      <c r="K46987" s="1" t="s">
        <v>56</v>
      </c>
      <c r="L46987" s="1" t="s">
        <v>11536</v>
      </c>
      <c r="M46987" s="1" t="s">
        <v>11537</v>
      </c>
      <c r="N46987" s="1" t="s">
        <v>3614</v>
      </c>
      <c r="O46987" s="1" t="s">
        <v>3614</v>
      </c>
      <c r="Q46987" s="1" t="s">
        <v>11450</v>
      </c>
      <c r="R46987" s="1" t="s">
        <v>4955</v>
      </c>
      <c r="S46987" s="1" t="s">
        <v>3622</v>
      </c>
      <c r="T46987" s="1" t="s">
        <v>3623</v>
      </c>
      <c r="U46987" s="3">
        <v>43046</v>
      </c>
      <c r="V46987" s="1" t="s">
        <v>3624</v>
      </c>
    </row>
    <row r="46988" spans="1:22" x14ac:dyDescent="0.25">
      <c r="A46988" s="1" t="s">
        <v>3614</v>
      </c>
      <c r="B46988" s="1" t="s">
        <v>3614</v>
      </c>
      <c r="C46988" s="1" t="s">
        <v>3614</v>
      </c>
      <c r="D46988" s="1" t="s">
        <v>3615</v>
      </c>
      <c r="E46988" s="1" t="s">
        <v>3614</v>
      </c>
      <c r="F46988">
        <v>27</v>
      </c>
      <c r="G46988" s="1" t="s">
        <v>3614</v>
      </c>
      <c r="H46988">
        <v>1</v>
      </c>
      <c r="I46988" s="1" t="s">
        <v>11444</v>
      </c>
      <c r="J46988">
        <v>810</v>
      </c>
      <c r="K46988" s="1" t="s">
        <v>56</v>
      </c>
      <c r="L46988" s="1" t="s">
        <v>11536</v>
      </c>
      <c r="M46988" s="1" t="s">
        <v>11537</v>
      </c>
      <c r="N46988" s="1" t="s">
        <v>3614</v>
      </c>
      <c r="O46988" s="1" t="s">
        <v>3614</v>
      </c>
      <c r="Q46988" s="1" t="s">
        <v>11451</v>
      </c>
      <c r="R46988" s="1" t="s">
        <v>5172</v>
      </c>
      <c r="S46988" s="1" t="s">
        <v>3622</v>
      </c>
      <c r="T46988" s="1" t="s">
        <v>3623</v>
      </c>
      <c r="U46988" s="3">
        <v>43046</v>
      </c>
      <c r="V46988" s="1" t="s">
        <v>3624</v>
      </c>
    </row>
    <row r="46989" spans="1:22" x14ac:dyDescent="0.25">
      <c r="A46989" s="1" t="s">
        <v>3633</v>
      </c>
      <c r="B46989" s="1" t="s">
        <v>3634</v>
      </c>
      <c r="C46989" s="1" t="s">
        <v>3635</v>
      </c>
      <c r="D46989" s="1" t="s">
        <v>3636</v>
      </c>
      <c r="E46989" s="1" t="s">
        <v>3614</v>
      </c>
      <c r="F46989">
        <v>18</v>
      </c>
      <c r="G46989" s="1" t="s">
        <v>3637</v>
      </c>
      <c r="H46989">
        <v>0</v>
      </c>
      <c r="I46989" s="1" t="s">
        <v>11444</v>
      </c>
      <c r="J46989">
        <v>810</v>
      </c>
      <c r="K46989" s="1" t="s">
        <v>56</v>
      </c>
      <c r="L46989" s="1" t="s">
        <v>11536</v>
      </c>
      <c r="M46989" s="1" t="s">
        <v>11537</v>
      </c>
      <c r="N46989" s="1" t="s">
        <v>3618</v>
      </c>
      <c r="O46989" s="1" t="s">
        <v>3619</v>
      </c>
      <c r="P46989">
        <v>2</v>
      </c>
      <c r="Q46989" s="1" t="s">
        <v>3620</v>
      </c>
      <c r="R46989" s="1" t="s">
        <v>3621</v>
      </c>
      <c r="S46989" s="1" t="s">
        <v>3622</v>
      </c>
      <c r="T46989" s="1" t="s">
        <v>3623</v>
      </c>
      <c r="U46989" s="3">
        <v>43046</v>
      </c>
      <c r="V46989" s="1" t="s">
        <v>3624</v>
      </c>
    </row>
    <row r="46990" spans="1:22" x14ac:dyDescent="0.25">
      <c r="A46990" s="1" t="s">
        <v>11454</v>
      </c>
      <c r="B46990" s="1" t="s">
        <v>11455</v>
      </c>
      <c r="C46990" s="1" t="s">
        <v>11456</v>
      </c>
      <c r="D46990" s="1" t="s">
        <v>10799</v>
      </c>
      <c r="E46990" s="1" t="s">
        <v>3614</v>
      </c>
      <c r="F46990">
        <v>806</v>
      </c>
      <c r="G46990" s="1" t="s">
        <v>3642</v>
      </c>
      <c r="H46990">
        <v>0</v>
      </c>
      <c r="I46990" s="1" t="s">
        <v>11444</v>
      </c>
      <c r="J46990">
        <v>810</v>
      </c>
      <c r="K46990" s="1" t="s">
        <v>56</v>
      </c>
      <c r="L46990" s="1" t="s">
        <v>11536</v>
      </c>
      <c r="M46990" s="1" t="s">
        <v>11537</v>
      </c>
      <c r="N46990" s="1" t="s">
        <v>3614</v>
      </c>
      <c r="O46990" s="1" t="s">
        <v>3614</v>
      </c>
      <c r="Q46990" s="1" t="s">
        <v>11451</v>
      </c>
      <c r="R46990" s="1" t="s">
        <v>5172</v>
      </c>
      <c r="S46990" s="1" t="s">
        <v>3622</v>
      </c>
      <c r="T46990" s="1" t="s">
        <v>3623</v>
      </c>
      <c r="U46990" s="3">
        <v>43046</v>
      </c>
      <c r="V46990" s="1" t="s">
        <v>3624</v>
      </c>
    </row>
    <row r="46991" spans="1:22" x14ac:dyDescent="0.25">
      <c r="A46991" s="1" t="s">
        <v>3638</v>
      </c>
      <c r="B46991" s="1" t="s">
        <v>3639</v>
      </c>
      <c r="C46991" s="1" t="s">
        <v>3640</v>
      </c>
      <c r="D46991" s="1" t="s">
        <v>3641</v>
      </c>
      <c r="E46991" s="1" t="s">
        <v>3614</v>
      </c>
      <c r="F46991">
        <v>379</v>
      </c>
      <c r="G46991" s="1" t="s">
        <v>3642</v>
      </c>
      <c r="H46991">
        <v>0</v>
      </c>
      <c r="I46991" s="1" t="s">
        <v>11444</v>
      </c>
      <c r="J46991">
        <v>810</v>
      </c>
      <c r="K46991" s="1" t="s">
        <v>56</v>
      </c>
      <c r="L46991" s="1" t="s">
        <v>11536</v>
      </c>
      <c r="M46991" s="1" t="s">
        <v>11537</v>
      </c>
      <c r="N46991" s="1" t="s">
        <v>3618</v>
      </c>
      <c r="O46991" s="1" t="s">
        <v>3619</v>
      </c>
      <c r="P46991">
        <v>2</v>
      </c>
      <c r="Q46991" s="1" t="s">
        <v>3620</v>
      </c>
      <c r="R46991" s="1" t="s">
        <v>3621</v>
      </c>
      <c r="S46991" s="1" t="s">
        <v>3622</v>
      </c>
      <c r="T46991" s="1" t="s">
        <v>3623</v>
      </c>
      <c r="U46991" s="3">
        <v>43046</v>
      </c>
      <c r="V46991" s="1" t="s">
        <v>3624</v>
      </c>
    </row>
    <row r="46992" spans="1:22" x14ac:dyDescent="0.25">
      <c r="A46992" s="1" t="s">
        <v>11457</v>
      </c>
      <c r="B46992" s="1" t="s">
        <v>10994</v>
      </c>
      <c r="C46992" s="1" t="s">
        <v>4487</v>
      </c>
      <c r="D46992" s="1" t="s">
        <v>1650</v>
      </c>
      <c r="E46992" s="1" t="s">
        <v>3665</v>
      </c>
      <c r="F46992">
        <v>392</v>
      </c>
      <c r="G46992" s="1" t="s">
        <v>3642</v>
      </c>
      <c r="H46992">
        <v>0</v>
      </c>
      <c r="I46992" s="1" t="s">
        <v>11444</v>
      </c>
      <c r="J46992">
        <v>810</v>
      </c>
      <c r="K46992" s="1" t="s">
        <v>56</v>
      </c>
      <c r="L46992" s="1" t="s">
        <v>11536</v>
      </c>
      <c r="M46992" s="1" t="s">
        <v>11537</v>
      </c>
      <c r="N46992" s="1" t="s">
        <v>11447</v>
      </c>
      <c r="O46992" s="1" t="s">
        <v>3630</v>
      </c>
      <c r="P46992">
        <v>84</v>
      </c>
      <c r="Q46992" s="1" t="s">
        <v>3631</v>
      </c>
      <c r="R46992" s="1" t="s">
        <v>3632</v>
      </c>
      <c r="S46992" s="1" t="s">
        <v>3622</v>
      </c>
      <c r="T46992" s="1" t="s">
        <v>3623</v>
      </c>
      <c r="U46992" s="3">
        <v>43046</v>
      </c>
      <c r="V46992" s="1" t="s">
        <v>3624</v>
      </c>
    </row>
    <row r="46993" spans="1:22" x14ac:dyDescent="0.25">
      <c r="A46993" s="1" t="s">
        <v>3643</v>
      </c>
      <c r="B46993" s="1" t="s">
        <v>3644</v>
      </c>
      <c r="C46993" s="1" t="s">
        <v>3645</v>
      </c>
      <c r="D46993" s="1" t="s">
        <v>3646</v>
      </c>
      <c r="E46993" s="1" t="s">
        <v>3614</v>
      </c>
      <c r="F46993">
        <v>400</v>
      </c>
      <c r="G46993" s="1" t="s">
        <v>3642</v>
      </c>
      <c r="H46993">
        <v>0</v>
      </c>
      <c r="I46993" s="1" t="s">
        <v>11444</v>
      </c>
      <c r="J46993">
        <v>810</v>
      </c>
      <c r="K46993" s="1" t="s">
        <v>56</v>
      </c>
      <c r="L46993" s="1" t="s">
        <v>11536</v>
      </c>
      <c r="M46993" s="1" t="s">
        <v>11537</v>
      </c>
      <c r="N46993" s="1" t="s">
        <v>3618</v>
      </c>
      <c r="O46993" s="1" t="s">
        <v>3619</v>
      </c>
      <c r="P46993">
        <v>2</v>
      </c>
      <c r="Q46993" s="1" t="s">
        <v>3627</v>
      </c>
      <c r="R46993" s="1" t="s">
        <v>3628</v>
      </c>
      <c r="S46993" s="1" t="s">
        <v>3622</v>
      </c>
      <c r="T46993" s="1" t="s">
        <v>3623</v>
      </c>
      <c r="U46993" s="3">
        <v>43046</v>
      </c>
      <c r="V46993" s="1" t="s">
        <v>3624</v>
      </c>
    </row>
    <row r="46994" spans="1:22" x14ac:dyDescent="0.25">
      <c r="A46994" s="1" t="s">
        <v>3647</v>
      </c>
      <c r="B46994" s="1" t="s">
        <v>3648</v>
      </c>
      <c r="C46994" s="1" t="s">
        <v>3649</v>
      </c>
      <c r="D46994" s="1" t="s">
        <v>1600</v>
      </c>
      <c r="E46994" s="1" t="s">
        <v>3614</v>
      </c>
      <c r="F46994">
        <v>406</v>
      </c>
      <c r="G46994" s="1" t="s">
        <v>3642</v>
      </c>
      <c r="H46994">
        <v>0</v>
      </c>
      <c r="I46994" s="1" t="s">
        <v>11444</v>
      </c>
      <c r="J46994">
        <v>810</v>
      </c>
      <c r="K46994" s="1" t="s">
        <v>56</v>
      </c>
      <c r="L46994" s="1" t="s">
        <v>11536</v>
      </c>
      <c r="M46994" s="1" t="s">
        <v>11537</v>
      </c>
      <c r="N46994" s="1" t="s">
        <v>3618</v>
      </c>
      <c r="O46994" s="1" t="s">
        <v>3619</v>
      </c>
      <c r="P46994">
        <v>2</v>
      </c>
      <c r="Q46994" s="1" t="s">
        <v>3625</v>
      </c>
      <c r="R46994" s="1" t="s">
        <v>3626</v>
      </c>
      <c r="S46994" s="1" t="s">
        <v>3622</v>
      </c>
      <c r="T46994" s="1" t="s">
        <v>3623</v>
      </c>
      <c r="U46994" s="3">
        <v>43046</v>
      </c>
      <c r="V46994" s="1" t="s">
        <v>3624</v>
      </c>
    </row>
    <row r="46995" spans="1:22" x14ac:dyDescent="0.25">
      <c r="A46995" s="1" t="s">
        <v>11460</v>
      </c>
      <c r="B46995" s="1" t="s">
        <v>3648</v>
      </c>
      <c r="C46995" s="1" t="s">
        <v>11461</v>
      </c>
      <c r="D46995" s="1" t="s">
        <v>3776</v>
      </c>
      <c r="E46995" s="1" t="s">
        <v>3665</v>
      </c>
      <c r="F46995">
        <v>503</v>
      </c>
      <c r="G46995" s="1" t="s">
        <v>3653</v>
      </c>
      <c r="H46995">
        <v>0</v>
      </c>
      <c r="I46995" s="1" t="s">
        <v>11444</v>
      </c>
      <c r="J46995">
        <v>810</v>
      </c>
      <c r="K46995" s="1" t="s">
        <v>56</v>
      </c>
      <c r="L46995" s="1" t="s">
        <v>11536</v>
      </c>
      <c r="M46995" s="1" t="s">
        <v>11537</v>
      </c>
      <c r="N46995" s="1" t="s">
        <v>3614</v>
      </c>
      <c r="O46995" s="1" t="s">
        <v>3614</v>
      </c>
      <c r="Q46995" s="1" t="s">
        <v>11448</v>
      </c>
      <c r="R46995" s="1" t="s">
        <v>8675</v>
      </c>
      <c r="S46995" s="1" t="s">
        <v>3622</v>
      </c>
      <c r="T46995" s="1" t="s">
        <v>3623</v>
      </c>
      <c r="U46995" s="3">
        <v>43046</v>
      </c>
      <c r="V46995" s="1" t="s">
        <v>3624</v>
      </c>
    </row>
    <row r="46996" spans="1:22" x14ac:dyDescent="0.25">
      <c r="A46996" s="1" t="s">
        <v>11462</v>
      </c>
      <c r="B46996" s="1" t="s">
        <v>3648</v>
      </c>
      <c r="C46996" s="1" t="s">
        <v>7911</v>
      </c>
      <c r="D46996" s="1" t="s">
        <v>11463</v>
      </c>
      <c r="E46996" s="1" t="s">
        <v>4767</v>
      </c>
      <c r="F46996">
        <v>482</v>
      </c>
      <c r="G46996" s="1" t="s">
        <v>3642</v>
      </c>
      <c r="H46996">
        <v>0</v>
      </c>
      <c r="I46996" s="1" t="s">
        <v>11444</v>
      </c>
      <c r="J46996">
        <v>810</v>
      </c>
      <c r="K46996" s="1" t="s">
        <v>56</v>
      </c>
      <c r="L46996" s="1" t="s">
        <v>11536</v>
      </c>
      <c r="M46996" s="1" t="s">
        <v>11537</v>
      </c>
      <c r="N46996" s="1" t="s">
        <v>3614</v>
      </c>
      <c r="O46996" s="1" t="s">
        <v>3614</v>
      </c>
      <c r="Q46996" s="1" t="s">
        <v>11449</v>
      </c>
      <c r="R46996" s="1" t="s">
        <v>3935</v>
      </c>
      <c r="S46996" s="1" t="s">
        <v>3622</v>
      </c>
      <c r="T46996" s="1" t="s">
        <v>3623</v>
      </c>
      <c r="U46996" s="3">
        <v>43046</v>
      </c>
      <c r="V46996" s="1" t="s">
        <v>3624</v>
      </c>
    </row>
    <row r="46997" spans="1:22" x14ac:dyDescent="0.25">
      <c r="A46997" s="1" t="s">
        <v>3650</v>
      </c>
      <c r="B46997" s="1" t="s">
        <v>3651</v>
      </c>
      <c r="C46997" s="1" t="s">
        <v>3639</v>
      </c>
      <c r="D46997" s="1" t="s">
        <v>3652</v>
      </c>
      <c r="E46997" s="1" t="s">
        <v>3614</v>
      </c>
      <c r="F46997">
        <v>670</v>
      </c>
      <c r="G46997" s="1" t="s">
        <v>3653</v>
      </c>
      <c r="H46997">
        <v>0</v>
      </c>
      <c r="I46997" s="1" t="s">
        <v>11444</v>
      </c>
      <c r="J46997">
        <v>810</v>
      </c>
      <c r="K46997" s="1" t="s">
        <v>56</v>
      </c>
      <c r="L46997" s="1" t="s">
        <v>11536</v>
      </c>
      <c r="M46997" s="1" t="s">
        <v>11537</v>
      </c>
      <c r="N46997" s="1" t="s">
        <v>3618</v>
      </c>
      <c r="O46997" s="1" t="s">
        <v>3619</v>
      </c>
      <c r="P46997">
        <v>2</v>
      </c>
      <c r="Q46997" s="1" t="s">
        <v>3627</v>
      </c>
      <c r="R46997" s="1" t="s">
        <v>3628</v>
      </c>
      <c r="S46997" s="1" t="s">
        <v>3622</v>
      </c>
      <c r="T46997" s="1" t="s">
        <v>3623</v>
      </c>
      <c r="U46997" s="3">
        <v>43046</v>
      </c>
      <c r="V46997" s="1" t="s">
        <v>3624</v>
      </c>
    </row>
    <row r="46998" spans="1:22" x14ac:dyDescent="0.25">
      <c r="A46998" s="1" t="s">
        <v>11464</v>
      </c>
      <c r="B46998" s="1" t="s">
        <v>3966</v>
      </c>
      <c r="C46998" s="1" t="s">
        <v>4206</v>
      </c>
      <c r="D46998" s="1" t="s">
        <v>10799</v>
      </c>
      <c r="E46998" s="1" t="s">
        <v>3614</v>
      </c>
      <c r="F46998">
        <v>496</v>
      </c>
      <c r="G46998" s="1" t="s">
        <v>3642</v>
      </c>
      <c r="H46998">
        <v>0</v>
      </c>
      <c r="I46998" s="1" t="s">
        <v>11444</v>
      </c>
      <c r="J46998">
        <v>810</v>
      </c>
      <c r="K46998" s="1" t="s">
        <v>56</v>
      </c>
      <c r="L46998" s="1" t="s">
        <v>11536</v>
      </c>
      <c r="M46998" s="1" t="s">
        <v>11537</v>
      </c>
      <c r="N46998" s="1" t="s">
        <v>3614</v>
      </c>
      <c r="O46998" s="1" t="s">
        <v>3614</v>
      </c>
      <c r="Q46998" s="1" t="s">
        <v>11448</v>
      </c>
      <c r="R46998" s="1" t="s">
        <v>8675</v>
      </c>
      <c r="S46998" s="1" t="s">
        <v>3622</v>
      </c>
      <c r="T46998" s="1" t="s">
        <v>3623</v>
      </c>
      <c r="U46998" s="3">
        <v>43046</v>
      </c>
      <c r="V46998" s="1" t="s">
        <v>3624</v>
      </c>
    </row>
    <row r="46999" spans="1:22" x14ac:dyDescent="0.25">
      <c r="A46999" s="1" t="s">
        <v>11465</v>
      </c>
      <c r="B46999" s="1" t="s">
        <v>11466</v>
      </c>
      <c r="C46999" s="1" t="s">
        <v>10684</v>
      </c>
      <c r="D46999" s="1" t="s">
        <v>11467</v>
      </c>
      <c r="E46999" s="1" t="s">
        <v>4063</v>
      </c>
      <c r="F46999">
        <v>79</v>
      </c>
      <c r="G46999" s="1" t="s">
        <v>3730</v>
      </c>
      <c r="H46999">
        <v>0</v>
      </c>
      <c r="I46999" s="1" t="s">
        <v>11444</v>
      </c>
      <c r="J46999">
        <v>810</v>
      </c>
      <c r="K46999" s="1" t="s">
        <v>56</v>
      </c>
      <c r="L46999" s="1" t="s">
        <v>11536</v>
      </c>
      <c r="M46999" s="1" t="s">
        <v>11537</v>
      </c>
      <c r="N46999" s="1" t="s">
        <v>3614</v>
      </c>
      <c r="O46999" s="1" t="s">
        <v>3614</v>
      </c>
      <c r="Q46999" s="1" t="s">
        <v>11449</v>
      </c>
      <c r="R46999" s="1" t="s">
        <v>3935</v>
      </c>
      <c r="S46999" s="1" t="s">
        <v>3622</v>
      </c>
      <c r="T46999" s="1" t="s">
        <v>3623</v>
      </c>
      <c r="U46999" s="3">
        <v>43046</v>
      </c>
      <c r="V46999" s="1" t="s">
        <v>3624</v>
      </c>
    </row>
    <row r="47000" spans="1:22" x14ac:dyDescent="0.25">
      <c r="A47000" s="1" t="s">
        <v>3654</v>
      </c>
      <c r="B47000" s="1" t="s">
        <v>3655</v>
      </c>
      <c r="C47000" s="1" t="s">
        <v>3656</v>
      </c>
      <c r="D47000" s="1" t="s">
        <v>3657</v>
      </c>
      <c r="E47000" s="1" t="s">
        <v>3614</v>
      </c>
      <c r="F47000">
        <v>658</v>
      </c>
      <c r="G47000" s="1" t="s">
        <v>3653</v>
      </c>
      <c r="H47000">
        <v>0</v>
      </c>
      <c r="I47000" s="1" t="s">
        <v>11444</v>
      </c>
      <c r="J47000">
        <v>810</v>
      </c>
      <c r="K47000" s="1" t="s">
        <v>56</v>
      </c>
      <c r="L47000" s="1" t="s">
        <v>11536</v>
      </c>
      <c r="M47000" s="1" t="s">
        <v>11537</v>
      </c>
      <c r="N47000" s="1" t="s">
        <v>3618</v>
      </c>
      <c r="O47000" s="1" t="s">
        <v>3619</v>
      </c>
      <c r="P47000">
        <v>2</v>
      </c>
      <c r="Q47000" s="1" t="s">
        <v>3625</v>
      </c>
      <c r="R47000" s="1" t="s">
        <v>3626</v>
      </c>
      <c r="S47000" s="1" t="s">
        <v>3622</v>
      </c>
      <c r="T47000" s="1" t="s">
        <v>3623</v>
      </c>
      <c r="U47000" s="3">
        <v>43046</v>
      </c>
      <c r="V47000" s="1" t="s">
        <v>3624</v>
      </c>
    </row>
    <row r="47001" spans="1:22" x14ac:dyDescent="0.25">
      <c r="A47001" s="1" t="s">
        <v>11474</v>
      </c>
      <c r="B47001" s="1" t="s">
        <v>8122</v>
      </c>
      <c r="C47001" s="1" t="s">
        <v>516</v>
      </c>
      <c r="D47001" s="1" t="s">
        <v>11475</v>
      </c>
      <c r="E47001" s="1" t="s">
        <v>3614</v>
      </c>
      <c r="F47001">
        <v>867</v>
      </c>
      <c r="G47001" s="1" t="s">
        <v>3653</v>
      </c>
      <c r="H47001">
        <v>0</v>
      </c>
      <c r="I47001" s="1" t="s">
        <v>11444</v>
      </c>
      <c r="J47001">
        <v>810</v>
      </c>
      <c r="K47001" s="1" t="s">
        <v>56</v>
      </c>
      <c r="L47001" s="1" t="s">
        <v>11536</v>
      </c>
      <c r="M47001" s="1" t="s">
        <v>11537</v>
      </c>
      <c r="N47001" s="1" t="s">
        <v>3614</v>
      </c>
      <c r="O47001" s="1" t="s">
        <v>3614</v>
      </c>
      <c r="Q47001" s="1" t="s">
        <v>11450</v>
      </c>
      <c r="R47001" s="1" t="s">
        <v>4955</v>
      </c>
      <c r="S47001" s="1" t="s">
        <v>3622</v>
      </c>
      <c r="T47001" s="1" t="s">
        <v>3623</v>
      </c>
      <c r="U47001" s="3">
        <v>43046</v>
      </c>
      <c r="V47001" s="1" t="s">
        <v>3624</v>
      </c>
    </row>
    <row r="47002" spans="1:22" x14ac:dyDescent="0.25">
      <c r="A47002" s="1" t="s">
        <v>3658</v>
      </c>
      <c r="B47002" s="1" t="s">
        <v>3659</v>
      </c>
      <c r="C47002" s="1" t="s">
        <v>3660</v>
      </c>
      <c r="D47002" s="1" t="s">
        <v>3661</v>
      </c>
      <c r="E47002" s="1" t="s">
        <v>3614</v>
      </c>
      <c r="F47002">
        <v>674</v>
      </c>
      <c r="G47002" s="1" t="s">
        <v>3653</v>
      </c>
      <c r="H47002">
        <v>0</v>
      </c>
      <c r="I47002" s="1" t="s">
        <v>11444</v>
      </c>
      <c r="J47002">
        <v>810</v>
      </c>
      <c r="K47002" s="1" t="s">
        <v>56</v>
      </c>
      <c r="L47002" s="1" t="s">
        <v>11536</v>
      </c>
      <c r="M47002" s="1" t="s">
        <v>11537</v>
      </c>
      <c r="N47002" s="1" t="s">
        <v>3618</v>
      </c>
      <c r="O47002" s="1" t="s">
        <v>3619</v>
      </c>
      <c r="P47002">
        <v>2</v>
      </c>
      <c r="Q47002" s="1" t="s">
        <v>3620</v>
      </c>
      <c r="R47002" s="1" t="s">
        <v>3621</v>
      </c>
      <c r="S47002" s="1" t="s">
        <v>3622</v>
      </c>
      <c r="T47002" s="1" t="s">
        <v>3623</v>
      </c>
      <c r="U47002" s="3">
        <v>43046</v>
      </c>
      <c r="V47002" s="1" t="s">
        <v>3624</v>
      </c>
    </row>
    <row r="47003" spans="1:22" x14ac:dyDescent="0.25">
      <c r="A47003" s="1" t="s">
        <v>11476</v>
      </c>
      <c r="B47003" s="1" t="s">
        <v>7708</v>
      </c>
      <c r="C47003" s="1" t="s">
        <v>5416</v>
      </c>
      <c r="D47003" s="1" t="s">
        <v>11477</v>
      </c>
      <c r="E47003" s="1" t="s">
        <v>3614</v>
      </c>
      <c r="F47003">
        <v>443</v>
      </c>
      <c r="G47003" s="1" t="s">
        <v>3653</v>
      </c>
      <c r="H47003">
        <v>0</v>
      </c>
      <c r="I47003" s="1" t="s">
        <v>11444</v>
      </c>
      <c r="J47003">
        <v>810</v>
      </c>
      <c r="K47003" s="1" t="s">
        <v>56</v>
      </c>
      <c r="L47003" s="1" t="s">
        <v>11536</v>
      </c>
      <c r="M47003" s="1" t="s">
        <v>11537</v>
      </c>
      <c r="N47003" s="1" t="s">
        <v>3614</v>
      </c>
      <c r="O47003" s="1" t="s">
        <v>3614</v>
      </c>
      <c r="Q47003" s="1" t="s">
        <v>11449</v>
      </c>
      <c r="R47003" s="1" t="s">
        <v>3935</v>
      </c>
      <c r="S47003" s="1" t="s">
        <v>3622</v>
      </c>
      <c r="T47003" s="1" t="s">
        <v>3623</v>
      </c>
      <c r="U47003" s="3">
        <v>43046</v>
      </c>
      <c r="V47003" s="1" t="s">
        <v>3624</v>
      </c>
    </row>
    <row r="47004" spans="1:22" x14ac:dyDescent="0.25">
      <c r="A47004" s="1" t="s">
        <v>11478</v>
      </c>
      <c r="B47004" s="1" t="s">
        <v>11479</v>
      </c>
      <c r="C47004" s="1" t="s">
        <v>7381</v>
      </c>
      <c r="D47004" s="1" t="s">
        <v>6106</v>
      </c>
      <c r="E47004" s="1" t="s">
        <v>3614</v>
      </c>
      <c r="F47004">
        <v>662</v>
      </c>
      <c r="G47004" s="1" t="s">
        <v>3653</v>
      </c>
      <c r="H47004">
        <v>0</v>
      </c>
      <c r="I47004" s="1" t="s">
        <v>11444</v>
      </c>
      <c r="J47004">
        <v>810</v>
      </c>
      <c r="K47004" s="1" t="s">
        <v>56</v>
      </c>
      <c r="L47004" s="1" t="s">
        <v>11536</v>
      </c>
      <c r="M47004" s="1" t="s">
        <v>11537</v>
      </c>
      <c r="N47004" s="1" t="s">
        <v>11447</v>
      </c>
      <c r="O47004" s="1" t="s">
        <v>3630</v>
      </c>
      <c r="P47004">
        <v>84</v>
      </c>
      <c r="Q47004" s="1" t="s">
        <v>3631</v>
      </c>
      <c r="R47004" s="1" t="s">
        <v>3632</v>
      </c>
      <c r="S47004" s="1" t="s">
        <v>3622</v>
      </c>
      <c r="T47004" s="1" t="s">
        <v>3623</v>
      </c>
      <c r="U47004" s="3">
        <v>43046</v>
      </c>
      <c r="V47004" s="1" t="s">
        <v>3624</v>
      </c>
    </row>
    <row r="47005" spans="1:22" x14ac:dyDescent="0.25">
      <c r="A47005" s="1" t="s">
        <v>3614</v>
      </c>
      <c r="B47005" s="1" t="s">
        <v>3614</v>
      </c>
      <c r="C47005" s="1" t="s">
        <v>3614</v>
      </c>
      <c r="D47005" s="1" t="s">
        <v>3615</v>
      </c>
      <c r="E47005" s="1" t="s">
        <v>3614</v>
      </c>
      <c r="F47005">
        <v>0</v>
      </c>
      <c r="G47005" s="1" t="s">
        <v>3614</v>
      </c>
      <c r="H47005">
        <v>1</v>
      </c>
      <c r="I47005" s="1" t="s">
        <v>11444</v>
      </c>
      <c r="J47005">
        <v>810</v>
      </c>
      <c r="K47005" s="1" t="s">
        <v>56</v>
      </c>
      <c r="L47005" s="1" t="s">
        <v>11538</v>
      </c>
      <c r="M47005" s="1" t="s">
        <v>11539</v>
      </c>
      <c r="N47005" s="1" t="s">
        <v>3618</v>
      </c>
      <c r="O47005" s="1" t="s">
        <v>3619</v>
      </c>
      <c r="P47005">
        <v>2</v>
      </c>
      <c r="Q47005" s="1" t="s">
        <v>3620</v>
      </c>
      <c r="R47005" s="1" t="s">
        <v>3621</v>
      </c>
      <c r="S47005" s="1" t="s">
        <v>3622</v>
      </c>
      <c r="T47005" s="1" t="s">
        <v>3623</v>
      </c>
      <c r="U47005" s="3">
        <v>43046</v>
      </c>
      <c r="V47005" s="1" t="s">
        <v>3624</v>
      </c>
    </row>
    <row r="47006" spans="1:22" x14ac:dyDescent="0.25">
      <c r="A47006" s="1" t="s">
        <v>3614</v>
      </c>
      <c r="B47006" s="1" t="s">
        <v>3614</v>
      </c>
      <c r="C47006" s="1" t="s">
        <v>3614</v>
      </c>
      <c r="D47006" s="1" t="s">
        <v>3615</v>
      </c>
      <c r="E47006" s="1" t="s">
        <v>3614</v>
      </c>
      <c r="F47006">
        <v>0</v>
      </c>
      <c r="G47006" s="1" t="s">
        <v>3614</v>
      </c>
      <c r="H47006">
        <v>1</v>
      </c>
      <c r="I47006" s="1" t="s">
        <v>11444</v>
      </c>
      <c r="J47006">
        <v>810</v>
      </c>
      <c r="K47006" s="1" t="s">
        <v>56</v>
      </c>
      <c r="L47006" s="1" t="s">
        <v>11538</v>
      </c>
      <c r="M47006" s="1" t="s">
        <v>11539</v>
      </c>
      <c r="N47006" s="1" t="s">
        <v>3618</v>
      </c>
      <c r="O47006" s="1" t="s">
        <v>3619</v>
      </c>
      <c r="P47006">
        <v>2</v>
      </c>
      <c r="Q47006" s="1" t="s">
        <v>3627</v>
      </c>
      <c r="R47006" s="1" t="s">
        <v>3628</v>
      </c>
      <c r="S47006" s="1" t="s">
        <v>3622</v>
      </c>
      <c r="T47006" s="1" t="s">
        <v>3623</v>
      </c>
      <c r="U47006" s="3">
        <v>43046</v>
      </c>
      <c r="V47006" s="1" t="s">
        <v>3624</v>
      </c>
    </row>
    <row r="47007" spans="1:22" x14ac:dyDescent="0.25">
      <c r="A47007" s="1" t="s">
        <v>3614</v>
      </c>
      <c r="B47007" s="1" t="s">
        <v>3614</v>
      </c>
      <c r="C47007" s="1" t="s">
        <v>3614</v>
      </c>
      <c r="D47007" s="1" t="s">
        <v>3615</v>
      </c>
      <c r="E47007" s="1" t="s">
        <v>3614</v>
      </c>
      <c r="F47007">
        <v>1</v>
      </c>
      <c r="G47007" s="1" t="s">
        <v>3614</v>
      </c>
      <c r="H47007">
        <v>1</v>
      </c>
      <c r="I47007" s="1" t="s">
        <v>11444</v>
      </c>
      <c r="J47007">
        <v>810</v>
      </c>
      <c r="K47007" s="1" t="s">
        <v>56</v>
      </c>
      <c r="L47007" s="1" t="s">
        <v>11538</v>
      </c>
      <c r="M47007" s="1" t="s">
        <v>11539</v>
      </c>
      <c r="N47007" s="1" t="s">
        <v>3618</v>
      </c>
      <c r="O47007" s="1" t="s">
        <v>3619</v>
      </c>
      <c r="P47007">
        <v>2</v>
      </c>
      <c r="Q47007" s="1" t="s">
        <v>3625</v>
      </c>
      <c r="R47007" s="1" t="s">
        <v>3626</v>
      </c>
      <c r="S47007" s="1" t="s">
        <v>3622</v>
      </c>
      <c r="T47007" s="1" t="s">
        <v>3623</v>
      </c>
      <c r="U47007" s="3">
        <v>43046</v>
      </c>
      <c r="V47007" s="1" t="s">
        <v>3624</v>
      </c>
    </row>
    <row r="47008" spans="1:22" x14ac:dyDescent="0.25">
      <c r="A47008" s="1" t="s">
        <v>3614</v>
      </c>
      <c r="B47008" s="1" t="s">
        <v>3614</v>
      </c>
      <c r="C47008" s="1" t="s">
        <v>3614</v>
      </c>
      <c r="D47008" s="1" t="s">
        <v>3615</v>
      </c>
      <c r="E47008" s="1" t="s">
        <v>3614</v>
      </c>
      <c r="F47008">
        <v>1</v>
      </c>
      <c r="G47008" s="1" t="s">
        <v>3614</v>
      </c>
      <c r="H47008">
        <v>1</v>
      </c>
      <c r="I47008" s="1" t="s">
        <v>11444</v>
      </c>
      <c r="J47008">
        <v>810</v>
      </c>
      <c r="K47008" s="1" t="s">
        <v>56</v>
      </c>
      <c r="L47008" s="1" t="s">
        <v>11538</v>
      </c>
      <c r="M47008" s="1" t="s">
        <v>11539</v>
      </c>
      <c r="N47008" s="1" t="s">
        <v>10015</v>
      </c>
      <c r="O47008" s="1" t="s">
        <v>3630</v>
      </c>
      <c r="P47008">
        <v>81</v>
      </c>
      <c r="Q47008" s="1" t="s">
        <v>3631</v>
      </c>
      <c r="R47008" s="1" t="s">
        <v>3632</v>
      </c>
      <c r="S47008" s="1" t="s">
        <v>3622</v>
      </c>
      <c r="T47008" s="1" t="s">
        <v>3623</v>
      </c>
      <c r="U47008" s="3">
        <v>43046</v>
      </c>
      <c r="V47008" s="1" t="s">
        <v>3624</v>
      </c>
    </row>
    <row r="47009" spans="1:22" x14ac:dyDescent="0.25">
      <c r="A47009" s="1" t="s">
        <v>3614</v>
      </c>
      <c r="B47009" s="1" t="s">
        <v>3614</v>
      </c>
      <c r="C47009" s="1" t="s">
        <v>3614</v>
      </c>
      <c r="D47009" s="1" t="s">
        <v>3615</v>
      </c>
      <c r="E47009" s="1" t="s">
        <v>3614</v>
      </c>
      <c r="F47009">
        <v>2</v>
      </c>
      <c r="G47009" s="1" t="s">
        <v>3614</v>
      </c>
      <c r="H47009">
        <v>1</v>
      </c>
      <c r="I47009" s="1" t="s">
        <v>11444</v>
      </c>
      <c r="J47009">
        <v>810</v>
      </c>
      <c r="K47009" s="1" t="s">
        <v>56</v>
      </c>
      <c r="L47009" s="1" t="s">
        <v>11538</v>
      </c>
      <c r="M47009" s="1" t="s">
        <v>11539</v>
      </c>
      <c r="N47009" s="1" t="s">
        <v>3614</v>
      </c>
      <c r="O47009" s="1" t="s">
        <v>3614</v>
      </c>
      <c r="Q47009" s="1" t="s">
        <v>11448</v>
      </c>
      <c r="R47009" s="1" t="s">
        <v>8675</v>
      </c>
      <c r="S47009" s="1" t="s">
        <v>3622</v>
      </c>
      <c r="T47009" s="1" t="s">
        <v>3623</v>
      </c>
      <c r="U47009" s="3">
        <v>43046</v>
      </c>
      <c r="V47009" s="1" t="s">
        <v>3624</v>
      </c>
    </row>
    <row r="47010" spans="1:22" x14ac:dyDescent="0.25">
      <c r="A47010" s="1" t="s">
        <v>3614</v>
      </c>
      <c r="B47010" s="1" t="s">
        <v>3614</v>
      </c>
      <c r="C47010" s="1" t="s">
        <v>3614</v>
      </c>
      <c r="D47010" s="1" t="s">
        <v>3615</v>
      </c>
      <c r="E47010" s="1" t="s">
        <v>3614</v>
      </c>
      <c r="F47010">
        <v>2</v>
      </c>
      <c r="G47010" s="1" t="s">
        <v>3614</v>
      </c>
      <c r="H47010">
        <v>1</v>
      </c>
      <c r="I47010" s="1" t="s">
        <v>11444</v>
      </c>
      <c r="J47010">
        <v>810</v>
      </c>
      <c r="K47010" s="1" t="s">
        <v>56</v>
      </c>
      <c r="L47010" s="1" t="s">
        <v>11538</v>
      </c>
      <c r="M47010" s="1" t="s">
        <v>11539</v>
      </c>
      <c r="N47010" s="1" t="s">
        <v>3614</v>
      </c>
      <c r="O47010" s="1" t="s">
        <v>3614</v>
      </c>
      <c r="Q47010" s="1" t="s">
        <v>11449</v>
      </c>
      <c r="R47010" s="1" t="s">
        <v>3935</v>
      </c>
      <c r="S47010" s="1" t="s">
        <v>3622</v>
      </c>
      <c r="T47010" s="1" t="s">
        <v>3623</v>
      </c>
      <c r="U47010" s="3">
        <v>43046</v>
      </c>
      <c r="V47010" s="1" t="s">
        <v>3624</v>
      </c>
    </row>
    <row r="47011" spans="1:22" x14ac:dyDescent="0.25">
      <c r="A47011" s="1" t="s">
        <v>3614</v>
      </c>
      <c r="B47011" s="1" t="s">
        <v>3614</v>
      </c>
      <c r="C47011" s="1" t="s">
        <v>3614</v>
      </c>
      <c r="D47011" s="1" t="s">
        <v>3615</v>
      </c>
      <c r="E47011" s="1" t="s">
        <v>3614</v>
      </c>
      <c r="F47011">
        <v>20</v>
      </c>
      <c r="G47011" s="1" t="s">
        <v>3614</v>
      </c>
      <c r="H47011">
        <v>1</v>
      </c>
      <c r="I47011" s="1" t="s">
        <v>11444</v>
      </c>
      <c r="J47011">
        <v>810</v>
      </c>
      <c r="K47011" s="1" t="s">
        <v>56</v>
      </c>
      <c r="L47011" s="1" t="s">
        <v>11538</v>
      </c>
      <c r="M47011" s="1" t="s">
        <v>11539</v>
      </c>
      <c r="N47011" s="1" t="s">
        <v>3614</v>
      </c>
      <c r="O47011" s="1" t="s">
        <v>3614</v>
      </c>
      <c r="Q47011" s="1" t="s">
        <v>11450</v>
      </c>
      <c r="R47011" s="1" t="s">
        <v>4955</v>
      </c>
      <c r="S47011" s="1" t="s">
        <v>3622</v>
      </c>
      <c r="T47011" s="1" t="s">
        <v>3623</v>
      </c>
      <c r="U47011" s="3">
        <v>43046</v>
      </c>
      <c r="V47011" s="1" t="s">
        <v>3624</v>
      </c>
    </row>
    <row r="47012" spans="1:22" x14ac:dyDescent="0.25">
      <c r="A47012" s="1" t="s">
        <v>3614</v>
      </c>
      <c r="B47012" s="1" t="s">
        <v>3614</v>
      </c>
      <c r="C47012" s="1" t="s">
        <v>3614</v>
      </c>
      <c r="D47012" s="1" t="s">
        <v>3615</v>
      </c>
      <c r="E47012" s="1" t="s">
        <v>3614</v>
      </c>
      <c r="F47012">
        <v>23</v>
      </c>
      <c r="G47012" s="1" t="s">
        <v>3614</v>
      </c>
      <c r="H47012">
        <v>1</v>
      </c>
      <c r="I47012" s="1" t="s">
        <v>11444</v>
      </c>
      <c r="J47012">
        <v>810</v>
      </c>
      <c r="K47012" s="1" t="s">
        <v>56</v>
      </c>
      <c r="L47012" s="1" t="s">
        <v>11538</v>
      </c>
      <c r="M47012" s="1" t="s">
        <v>11539</v>
      </c>
      <c r="N47012" s="1" t="s">
        <v>3614</v>
      </c>
      <c r="O47012" s="1" t="s">
        <v>3614</v>
      </c>
      <c r="Q47012" s="1" t="s">
        <v>11451</v>
      </c>
      <c r="R47012" s="1" t="s">
        <v>5172</v>
      </c>
      <c r="S47012" s="1" t="s">
        <v>3622</v>
      </c>
      <c r="T47012" s="1" t="s">
        <v>3623</v>
      </c>
      <c r="U47012" s="3">
        <v>43046</v>
      </c>
      <c r="V47012" s="1" t="s">
        <v>3624</v>
      </c>
    </row>
    <row r="47013" spans="1:22" x14ac:dyDescent="0.25">
      <c r="A47013" s="1" t="s">
        <v>10029</v>
      </c>
      <c r="B47013" s="1" t="s">
        <v>5415</v>
      </c>
      <c r="C47013" s="1" t="s">
        <v>19</v>
      </c>
      <c r="D47013" s="1" t="s">
        <v>4334</v>
      </c>
      <c r="E47013" s="1" t="s">
        <v>3614</v>
      </c>
      <c r="F47013">
        <v>823</v>
      </c>
      <c r="G47013" s="1" t="s">
        <v>3642</v>
      </c>
      <c r="H47013">
        <v>0</v>
      </c>
      <c r="I47013" s="1" t="s">
        <v>11444</v>
      </c>
      <c r="J47013">
        <v>810</v>
      </c>
      <c r="K47013" s="1" t="s">
        <v>56</v>
      </c>
      <c r="L47013" s="1" t="s">
        <v>11538</v>
      </c>
      <c r="M47013" s="1" t="s">
        <v>11539</v>
      </c>
      <c r="N47013" s="1" t="s">
        <v>10015</v>
      </c>
      <c r="O47013" s="1" t="s">
        <v>3630</v>
      </c>
      <c r="P47013">
        <v>81</v>
      </c>
      <c r="Q47013" s="1" t="s">
        <v>3631</v>
      </c>
      <c r="R47013" s="1" t="s">
        <v>3632</v>
      </c>
      <c r="S47013" s="1" t="s">
        <v>3622</v>
      </c>
      <c r="T47013" s="1" t="s">
        <v>3623</v>
      </c>
      <c r="U47013" s="3">
        <v>43046</v>
      </c>
      <c r="V47013" s="1" t="s">
        <v>3624</v>
      </c>
    </row>
    <row r="47014" spans="1:22" x14ac:dyDescent="0.25">
      <c r="A47014" s="1" t="s">
        <v>3633</v>
      </c>
      <c r="B47014" s="1" t="s">
        <v>3634</v>
      </c>
      <c r="C47014" s="1" t="s">
        <v>3635</v>
      </c>
      <c r="D47014" s="1" t="s">
        <v>3636</v>
      </c>
      <c r="E47014" s="1" t="s">
        <v>3614</v>
      </c>
      <c r="F47014">
        <v>9</v>
      </c>
      <c r="G47014" s="1" t="s">
        <v>3637</v>
      </c>
      <c r="H47014">
        <v>0</v>
      </c>
      <c r="I47014" s="1" t="s">
        <v>11444</v>
      </c>
      <c r="J47014">
        <v>810</v>
      </c>
      <c r="K47014" s="1" t="s">
        <v>56</v>
      </c>
      <c r="L47014" s="1" t="s">
        <v>11538</v>
      </c>
      <c r="M47014" s="1" t="s">
        <v>11539</v>
      </c>
      <c r="N47014" s="1" t="s">
        <v>3618</v>
      </c>
      <c r="O47014" s="1" t="s">
        <v>3619</v>
      </c>
      <c r="P47014">
        <v>2</v>
      </c>
      <c r="Q47014" s="1" t="s">
        <v>3620</v>
      </c>
      <c r="R47014" s="1" t="s">
        <v>3621</v>
      </c>
      <c r="S47014" s="1" t="s">
        <v>3622</v>
      </c>
      <c r="T47014" s="1" t="s">
        <v>3623</v>
      </c>
      <c r="U47014" s="3">
        <v>43046</v>
      </c>
      <c r="V47014" s="1" t="s">
        <v>3624</v>
      </c>
    </row>
    <row r="47015" spans="1:22" x14ac:dyDescent="0.25">
      <c r="A47015" s="1" t="s">
        <v>11454</v>
      </c>
      <c r="B47015" s="1" t="s">
        <v>11455</v>
      </c>
      <c r="C47015" s="1" t="s">
        <v>11456</v>
      </c>
      <c r="D47015" s="1" t="s">
        <v>10799</v>
      </c>
      <c r="E47015" s="1" t="s">
        <v>3614</v>
      </c>
      <c r="F47015">
        <v>1017</v>
      </c>
      <c r="G47015" s="1" t="s">
        <v>3642</v>
      </c>
      <c r="H47015">
        <v>0</v>
      </c>
      <c r="I47015" s="1" t="s">
        <v>11444</v>
      </c>
      <c r="J47015">
        <v>810</v>
      </c>
      <c r="K47015" s="1" t="s">
        <v>56</v>
      </c>
      <c r="L47015" s="1" t="s">
        <v>11538</v>
      </c>
      <c r="M47015" s="1" t="s">
        <v>11539</v>
      </c>
      <c r="N47015" s="1" t="s">
        <v>3614</v>
      </c>
      <c r="O47015" s="1" t="s">
        <v>3614</v>
      </c>
      <c r="Q47015" s="1" t="s">
        <v>11451</v>
      </c>
      <c r="R47015" s="1" t="s">
        <v>5172</v>
      </c>
      <c r="S47015" s="1" t="s">
        <v>3622</v>
      </c>
      <c r="T47015" s="1" t="s">
        <v>3623</v>
      </c>
      <c r="U47015" s="3">
        <v>43046</v>
      </c>
      <c r="V47015" s="1" t="s">
        <v>3624</v>
      </c>
    </row>
    <row r="47016" spans="1:22" x14ac:dyDescent="0.25">
      <c r="A47016" s="1" t="s">
        <v>3638</v>
      </c>
      <c r="B47016" s="1" t="s">
        <v>3639</v>
      </c>
      <c r="C47016" s="1" t="s">
        <v>3640</v>
      </c>
      <c r="D47016" s="1" t="s">
        <v>3641</v>
      </c>
      <c r="E47016" s="1" t="s">
        <v>3614</v>
      </c>
      <c r="F47016">
        <v>771</v>
      </c>
      <c r="G47016" s="1" t="s">
        <v>3642</v>
      </c>
      <c r="H47016">
        <v>0</v>
      </c>
      <c r="I47016" s="1" t="s">
        <v>11444</v>
      </c>
      <c r="J47016">
        <v>810</v>
      </c>
      <c r="K47016" s="1" t="s">
        <v>56</v>
      </c>
      <c r="L47016" s="1" t="s">
        <v>11538</v>
      </c>
      <c r="M47016" s="1" t="s">
        <v>11539</v>
      </c>
      <c r="N47016" s="1" t="s">
        <v>3618</v>
      </c>
      <c r="O47016" s="1" t="s">
        <v>3619</v>
      </c>
      <c r="P47016">
        <v>2</v>
      </c>
      <c r="Q47016" s="1" t="s">
        <v>3620</v>
      </c>
      <c r="R47016" s="1" t="s">
        <v>3621</v>
      </c>
      <c r="S47016" s="1" t="s">
        <v>3622</v>
      </c>
      <c r="T47016" s="1" t="s">
        <v>3623</v>
      </c>
      <c r="U47016" s="3">
        <v>43046</v>
      </c>
      <c r="V47016" s="1" t="s">
        <v>3624</v>
      </c>
    </row>
    <row r="47017" spans="1:22" x14ac:dyDescent="0.25">
      <c r="A47017" s="1" t="s">
        <v>3643</v>
      </c>
      <c r="B47017" s="1" t="s">
        <v>3644</v>
      </c>
      <c r="C47017" s="1" t="s">
        <v>3645</v>
      </c>
      <c r="D47017" s="1" t="s">
        <v>3646</v>
      </c>
      <c r="E47017" s="1" t="s">
        <v>3614</v>
      </c>
      <c r="F47017">
        <v>825</v>
      </c>
      <c r="G47017" s="1" t="s">
        <v>3642</v>
      </c>
      <c r="H47017">
        <v>0</v>
      </c>
      <c r="I47017" s="1" t="s">
        <v>11444</v>
      </c>
      <c r="J47017">
        <v>810</v>
      </c>
      <c r="K47017" s="1" t="s">
        <v>56</v>
      </c>
      <c r="L47017" s="1" t="s">
        <v>11538</v>
      </c>
      <c r="M47017" s="1" t="s">
        <v>11539</v>
      </c>
      <c r="N47017" s="1" t="s">
        <v>3618</v>
      </c>
      <c r="O47017" s="1" t="s">
        <v>3619</v>
      </c>
      <c r="P47017">
        <v>2</v>
      </c>
      <c r="Q47017" s="1" t="s">
        <v>3627</v>
      </c>
      <c r="R47017" s="1" t="s">
        <v>3628</v>
      </c>
      <c r="S47017" s="1" t="s">
        <v>3622</v>
      </c>
      <c r="T47017" s="1" t="s">
        <v>3623</v>
      </c>
      <c r="U47017" s="3">
        <v>43046</v>
      </c>
      <c r="V47017" s="1" t="s">
        <v>3624</v>
      </c>
    </row>
    <row r="47018" spans="1:22" x14ac:dyDescent="0.25">
      <c r="A47018" s="1" t="s">
        <v>3647</v>
      </c>
      <c r="B47018" s="1" t="s">
        <v>3648</v>
      </c>
      <c r="C47018" s="1" t="s">
        <v>3649</v>
      </c>
      <c r="D47018" s="1" t="s">
        <v>1600</v>
      </c>
      <c r="E47018" s="1" t="s">
        <v>3614</v>
      </c>
      <c r="F47018">
        <v>808</v>
      </c>
      <c r="G47018" s="1" t="s">
        <v>3642</v>
      </c>
      <c r="H47018">
        <v>0</v>
      </c>
      <c r="I47018" s="1" t="s">
        <v>11444</v>
      </c>
      <c r="J47018">
        <v>810</v>
      </c>
      <c r="K47018" s="1" t="s">
        <v>56</v>
      </c>
      <c r="L47018" s="1" t="s">
        <v>11538</v>
      </c>
      <c r="M47018" s="1" t="s">
        <v>11539</v>
      </c>
      <c r="N47018" s="1" t="s">
        <v>3618</v>
      </c>
      <c r="O47018" s="1" t="s">
        <v>3619</v>
      </c>
      <c r="P47018">
        <v>2</v>
      </c>
      <c r="Q47018" s="1" t="s">
        <v>3625</v>
      </c>
      <c r="R47018" s="1" t="s">
        <v>3626</v>
      </c>
      <c r="S47018" s="1" t="s">
        <v>3622</v>
      </c>
      <c r="T47018" s="1" t="s">
        <v>3623</v>
      </c>
      <c r="U47018" s="3">
        <v>43046</v>
      </c>
      <c r="V47018" s="1" t="s">
        <v>3624</v>
      </c>
    </row>
    <row r="47019" spans="1:22" x14ac:dyDescent="0.25">
      <c r="A47019" s="1" t="s">
        <v>11460</v>
      </c>
      <c r="B47019" s="1" t="s">
        <v>3648</v>
      </c>
      <c r="C47019" s="1" t="s">
        <v>11461</v>
      </c>
      <c r="D47019" s="1" t="s">
        <v>3776</v>
      </c>
      <c r="E47019" s="1" t="s">
        <v>3665</v>
      </c>
      <c r="F47019">
        <v>323</v>
      </c>
      <c r="G47019" s="1" t="s">
        <v>3653</v>
      </c>
      <c r="H47019">
        <v>0</v>
      </c>
      <c r="I47019" s="1" t="s">
        <v>11444</v>
      </c>
      <c r="J47019">
        <v>810</v>
      </c>
      <c r="K47019" s="1" t="s">
        <v>56</v>
      </c>
      <c r="L47019" s="1" t="s">
        <v>11538</v>
      </c>
      <c r="M47019" s="1" t="s">
        <v>11539</v>
      </c>
      <c r="N47019" s="1" t="s">
        <v>3614</v>
      </c>
      <c r="O47019" s="1" t="s">
        <v>3614</v>
      </c>
      <c r="Q47019" s="1" t="s">
        <v>11448</v>
      </c>
      <c r="R47019" s="1" t="s">
        <v>8675</v>
      </c>
      <c r="S47019" s="1" t="s">
        <v>3622</v>
      </c>
      <c r="T47019" s="1" t="s">
        <v>3623</v>
      </c>
      <c r="U47019" s="3">
        <v>43046</v>
      </c>
      <c r="V47019" s="1" t="s">
        <v>3624</v>
      </c>
    </row>
    <row r="47020" spans="1:22" x14ac:dyDescent="0.25">
      <c r="A47020" s="1" t="s">
        <v>11462</v>
      </c>
      <c r="B47020" s="1" t="s">
        <v>3648</v>
      </c>
      <c r="C47020" s="1" t="s">
        <v>7911</v>
      </c>
      <c r="D47020" s="1" t="s">
        <v>11463</v>
      </c>
      <c r="E47020" s="1" t="s">
        <v>4767</v>
      </c>
      <c r="F47020">
        <v>785</v>
      </c>
      <c r="G47020" s="1" t="s">
        <v>3642</v>
      </c>
      <c r="H47020">
        <v>0</v>
      </c>
      <c r="I47020" s="1" t="s">
        <v>11444</v>
      </c>
      <c r="J47020">
        <v>810</v>
      </c>
      <c r="K47020" s="1" t="s">
        <v>56</v>
      </c>
      <c r="L47020" s="1" t="s">
        <v>11538</v>
      </c>
      <c r="M47020" s="1" t="s">
        <v>11539</v>
      </c>
      <c r="N47020" s="1" t="s">
        <v>3614</v>
      </c>
      <c r="O47020" s="1" t="s">
        <v>3614</v>
      </c>
      <c r="Q47020" s="1" t="s">
        <v>11449</v>
      </c>
      <c r="R47020" s="1" t="s">
        <v>3935</v>
      </c>
      <c r="S47020" s="1" t="s">
        <v>3622</v>
      </c>
      <c r="T47020" s="1" t="s">
        <v>3623</v>
      </c>
      <c r="U47020" s="3">
        <v>43046</v>
      </c>
      <c r="V47020" s="1" t="s">
        <v>3624</v>
      </c>
    </row>
    <row r="47021" spans="1:22" x14ac:dyDescent="0.25">
      <c r="A47021" s="1" t="s">
        <v>3650</v>
      </c>
      <c r="B47021" s="1" t="s">
        <v>3651</v>
      </c>
      <c r="C47021" s="1" t="s">
        <v>3639</v>
      </c>
      <c r="D47021" s="1" t="s">
        <v>3652</v>
      </c>
      <c r="E47021" s="1" t="s">
        <v>3614</v>
      </c>
      <c r="F47021">
        <v>443</v>
      </c>
      <c r="G47021" s="1" t="s">
        <v>3653</v>
      </c>
      <c r="H47021">
        <v>0</v>
      </c>
      <c r="I47021" s="1" t="s">
        <v>11444</v>
      </c>
      <c r="J47021">
        <v>810</v>
      </c>
      <c r="K47021" s="1" t="s">
        <v>56</v>
      </c>
      <c r="L47021" s="1" t="s">
        <v>11538</v>
      </c>
      <c r="M47021" s="1" t="s">
        <v>11539</v>
      </c>
      <c r="N47021" s="1" t="s">
        <v>3618</v>
      </c>
      <c r="O47021" s="1" t="s">
        <v>3619</v>
      </c>
      <c r="P47021">
        <v>2</v>
      </c>
      <c r="Q47021" s="1" t="s">
        <v>3627</v>
      </c>
      <c r="R47021" s="1" t="s">
        <v>3628</v>
      </c>
      <c r="S47021" s="1" t="s">
        <v>3622</v>
      </c>
      <c r="T47021" s="1" t="s">
        <v>3623</v>
      </c>
      <c r="U47021" s="3">
        <v>43046</v>
      </c>
      <c r="V47021" s="1" t="s">
        <v>3624</v>
      </c>
    </row>
    <row r="47022" spans="1:22" x14ac:dyDescent="0.25">
      <c r="A47022" s="1" t="s">
        <v>11464</v>
      </c>
      <c r="B47022" s="1" t="s">
        <v>3966</v>
      </c>
      <c r="C47022" s="1" t="s">
        <v>4206</v>
      </c>
      <c r="D47022" s="1" t="s">
        <v>10799</v>
      </c>
      <c r="E47022" s="1" t="s">
        <v>3614</v>
      </c>
      <c r="F47022">
        <v>855</v>
      </c>
      <c r="G47022" s="1" t="s">
        <v>3642</v>
      </c>
      <c r="H47022">
        <v>0</v>
      </c>
      <c r="I47022" s="1" t="s">
        <v>11444</v>
      </c>
      <c r="J47022">
        <v>810</v>
      </c>
      <c r="K47022" s="1" t="s">
        <v>56</v>
      </c>
      <c r="L47022" s="1" t="s">
        <v>11538</v>
      </c>
      <c r="M47022" s="1" t="s">
        <v>11539</v>
      </c>
      <c r="N47022" s="1" t="s">
        <v>3614</v>
      </c>
      <c r="O47022" s="1" t="s">
        <v>3614</v>
      </c>
      <c r="Q47022" s="1" t="s">
        <v>11448</v>
      </c>
      <c r="R47022" s="1" t="s">
        <v>8675</v>
      </c>
      <c r="S47022" s="1" t="s">
        <v>3622</v>
      </c>
      <c r="T47022" s="1" t="s">
        <v>3623</v>
      </c>
      <c r="U47022" s="3">
        <v>43046</v>
      </c>
      <c r="V47022" s="1" t="s">
        <v>3624</v>
      </c>
    </row>
    <row r="47023" spans="1:22" x14ac:dyDescent="0.25">
      <c r="A47023" s="1" t="s">
        <v>11465</v>
      </c>
      <c r="B47023" s="1" t="s">
        <v>11466</v>
      </c>
      <c r="C47023" s="1" t="s">
        <v>10684</v>
      </c>
      <c r="D47023" s="1" t="s">
        <v>11467</v>
      </c>
      <c r="E47023" s="1" t="s">
        <v>4063</v>
      </c>
      <c r="F47023">
        <v>96</v>
      </c>
      <c r="G47023" s="1" t="s">
        <v>3730</v>
      </c>
      <c r="H47023">
        <v>0</v>
      </c>
      <c r="I47023" s="1" t="s">
        <v>11444</v>
      </c>
      <c r="J47023">
        <v>810</v>
      </c>
      <c r="K47023" s="1" t="s">
        <v>56</v>
      </c>
      <c r="L47023" s="1" t="s">
        <v>11538</v>
      </c>
      <c r="M47023" s="1" t="s">
        <v>11539</v>
      </c>
      <c r="N47023" s="1" t="s">
        <v>3614</v>
      </c>
      <c r="O47023" s="1" t="s">
        <v>3614</v>
      </c>
      <c r="Q47023" s="1" t="s">
        <v>11449</v>
      </c>
      <c r="R47023" s="1" t="s">
        <v>3935</v>
      </c>
      <c r="S47023" s="1" t="s">
        <v>3622</v>
      </c>
      <c r="T47023" s="1" t="s">
        <v>3623</v>
      </c>
      <c r="U47023" s="3">
        <v>43046</v>
      </c>
      <c r="V47023" s="1" t="s">
        <v>3624</v>
      </c>
    </row>
    <row r="47024" spans="1:22" x14ac:dyDescent="0.25">
      <c r="A47024" s="1" t="s">
        <v>10044</v>
      </c>
      <c r="B47024" s="1" t="s">
        <v>7700</v>
      </c>
      <c r="C47024" s="1" t="s">
        <v>5174</v>
      </c>
      <c r="D47024" s="1" t="s">
        <v>2518</v>
      </c>
      <c r="E47024" s="1" t="s">
        <v>3614</v>
      </c>
      <c r="F47024">
        <v>426</v>
      </c>
      <c r="G47024" s="1" t="s">
        <v>3653</v>
      </c>
      <c r="H47024">
        <v>0</v>
      </c>
      <c r="I47024" s="1" t="s">
        <v>11444</v>
      </c>
      <c r="J47024">
        <v>810</v>
      </c>
      <c r="K47024" s="1" t="s">
        <v>56</v>
      </c>
      <c r="L47024" s="1" t="s">
        <v>11538</v>
      </c>
      <c r="M47024" s="1" t="s">
        <v>11539</v>
      </c>
      <c r="N47024" s="1" t="s">
        <v>10015</v>
      </c>
      <c r="O47024" s="1" t="s">
        <v>3630</v>
      </c>
      <c r="P47024">
        <v>81</v>
      </c>
      <c r="Q47024" s="1" t="s">
        <v>3631</v>
      </c>
      <c r="R47024" s="1" t="s">
        <v>3632</v>
      </c>
      <c r="S47024" s="1" t="s">
        <v>3622</v>
      </c>
      <c r="T47024" s="1" t="s">
        <v>3623</v>
      </c>
      <c r="U47024" s="3">
        <v>43046</v>
      </c>
      <c r="V47024" s="1" t="s">
        <v>3624</v>
      </c>
    </row>
    <row r="47025" spans="1:22" x14ac:dyDescent="0.25">
      <c r="A47025" s="1" t="s">
        <v>3654</v>
      </c>
      <c r="B47025" s="1" t="s">
        <v>3655</v>
      </c>
      <c r="C47025" s="1" t="s">
        <v>3656</v>
      </c>
      <c r="D47025" s="1" t="s">
        <v>3657</v>
      </c>
      <c r="E47025" s="1" t="s">
        <v>3614</v>
      </c>
      <c r="F47025">
        <v>460</v>
      </c>
      <c r="G47025" s="1" t="s">
        <v>3653</v>
      </c>
      <c r="H47025">
        <v>0</v>
      </c>
      <c r="I47025" s="1" t="s">
        <v>11444</v>
      </c>
      <c r="J47025">
        <v>810</v>
      </c>
      <c r="K47025" s="1" t="s">
        <v>56</v>
      </c>
      <c r="L47025" s="1" t="s">
        <v>11538</v>
      </c>
      <c r="M47025" s="1" t="s">
        <v>11539</v>
      </c>
      <c r="N47025" s="1" t="s">
        <v>3618</v>
      </c>
      <c r="O47025" s="1" t="s">
        <v>3619</v>
      </c>
      <c r="P47025">
        <v>2</v>
      </c>
      <c r="Q47025" s="1" t="s">
        <v>3625</v>
      </c>
      <c r="R47025" s="1" t="s">
        <v>3626</v>
      </c>
      <c r="S47025" s="1" t="s">
        <v>3622</v>
      </c>
      <c r="T47025" s="1" t="s">
        <v>3623</v>
      </c>
      <c r="U47025" s="3">
        <v>43046</v>
      </c>
      <c r="V47025" s="1" t="s">
        <v>3624</v>
      </c>
    </row>
    <row r="47026" spans="1:22" x14ac:dyDescent="0.25">
      <c r="A47026" s="1" t="s">
        <v>11474</v>
      </c>
      <c r="B47026" s="1" t="s">
        <v>8122</v>
      </c>
      <c r="C47026" s="1" t="s">
        <v>516</v>
      </c>
      <c r="D47026" s="1" t="s">
        <v>11475</v>
      </c>
      <c r="E47026" s="1" t="s">
        <v>3614</v>
      </c>
      <c r="F47026">
        <v>1034</v>
      </c>
      <c r="G47026" s="1" t="s">
        <v>3653</v>
      </c>
      <c r="H47026">
        <v>0</v>
      </c>
      <c r="I47026" s="1" t="s">
        <v>11444</v>
      </c>
      <c r="J47026">
        <v>810</v>
      </c>
      <c r="K47026" s="1" t="s">
        <v>56</v>
      </c>
      <c r="L47026" s="1" t="s">
        <v>11538</v>
      </c>
      <c r="M47026" s="1" t="s">
        <v>11539</v>
      </c>
      <c r="N47026" s="1" t="s">
        <v>3614</v>
      </c>
      <c r="O47026" s="1" t="s">
        <v>3614</v>
      </c>
      <c r="Q47026" s="1" t="s">
        <v>11450</v>
      </c>
      <c r="R47026" s="1" t="s">
        <v>4955</v>
      </c>
      <c r="S47026" s="1" t="s">
        <v>3622</v>
      </c>
      <c r="T47026" s="1" t="s">
        <v>3623</v>
      </c>
      <c r="U47026" s="3">
        <v>43046</v>
      </c>
      <c r="V47026" s="1" t="s">
        <v>3624</v>
      </c>
    </row>
    <row r="47027" spans="1:22" x14ac:dyDescent="0.25">
      <c r="A47027" s="1" t="s">
        <v>3658</v>
      </c>
      <c r="B47027" s="1" t="s">
        <v>3659</v>
      </c>
      <c r="C47027" s="1" t="s">
        <v>3660</v>
      </c>
      <c r="D47027" s="1" t="s">
        <v>3661</v>
      </c>
      <c r="E47027" s="1" t="s">
        <v>3614</v>
      </c>
      <c r="F47027">
        <v>494</v>
      </c>
      <c r="G47027" s="1" t="s">
        <v>3653</v>
      </c>
      <c r="H47027">
        <v>0</v>
      </c>
      <c r="I47027" s="1" t="s">
        <v>11444</v>
      </c>
      <c r="J47027">
        <v>810</v>
      </c>
      <c r="K47027" s="1" t="s">
        <v>56</v>
      </c>
      <c r="L47027" s="1" t="s">
        <v>11538</v>
      </c>
      <c r="M47027" s="1" t="s">
        <v>11539</v>
      </c>
      <c r="N47027" s="1" t="s">
        <v>3618</v>
      </c>
      <c r="O47027" s="1" t="s">
        <v>3619</v>
      </c>
      <c r="P47027">
        <v>2</v>
      </c>
      <c r="Q47027" s="1" t="s">
        <v>3620</v>
      </c>
      <c r="R47027" s="1" t="s">
        <v>3621</v>
      </c>
      <c r="S47027" s="1" t="s">
        <v>3622</v>
      </c>
      <c r="T47027" s="1" t="s">
        <v>3623</v>
      </c>
      <c r="U47027" s="3">
        <v>43046</v>
      </c>
      <c r="V47027" s="1" t="s">
        <v>3624</v>
      </c>
    </row>
    <row r="47028" spans="1:22" x14ac:dyDescent="0.25">
      <c r="A47028" s="1" t="s">
        <v>11476</v>
      </c>
      <c r="B47028" s="1" t="s">
        <v>7708</v>
      </c>
      <c r="C47028" s="1" t="s">
        <v>5416</v>
      </c>
      <c r="D47028" s="1" t="s">
        <v>11477</v>
      </c>
      <c r="E47028" s="1" t="s">
        <v>3614</v>
      </c>
      <c r="F47028">
        <v>272</v>
      </c>
      <c r="G47028" s="1" t="s">
        <v>3653</v>
      </c>
      <c r="H47028">
        <v>0</v>
      </c>
      <c r="I47028" s="1" t="s">
        <v>11444</v>
      </c>
      <c r="J47028">
        <v>810</v>
      </c>
      <c r="K47028" s="1" t="s">
        <v>56</v>
      </c>
      <c r="L47028" s="1" t="s">
        <v>11538</v>
      </c>
      <c r="M47028" s="1" t="s">
        <v>11539</v>
      </c>
      <c r="N47028" s="1" t="s">
        <v>3614</v>
      </c>
      <c r="O47028" s="1" t="s">
        <v>3614</v>
      </c>
      <c r="Q47028" s="1" t="s">
        <v>11449</v>
      </c>
      <c r="R47028" s="1" t="s">
        <v>3935</v>
      </c>
      <c r="S47028" s="1" t="s">
        <v>3622</v>
      </c>
      <c r="T47028" s="1" t="s">
        <v>3623</v>
      </c>
      <c r="U47028" s="3">
        <v>43046</v>
      </c>
      <c r="V47028" s="1" t="s">
        <v>3624</v>
      </c>
    </row>
    <row r="47029" spans="1:22" x14ac:dyDescent="0.25">
      <c r="A47029" s="1" t="s">
        <v>3614</v>
      </c>
      <c r="B47029" s="1" t="s">
        <v>3614</v>
      </c>
      <c r="C47029" s="1" t="s">
        <v>3614</v>
      </c>
      <c r="D47029" s="1" t="s">
        <v>3615</v>
      </c>
      <c r="E47029" s="1" t="s">
        <v>3614</v>
      </c>
      <c r="F47029">
        <v>0</v>
      </c>
      <c r="G47029" s="1" t="s">
        <v>3614</v>
      </c>
      <c r="H47029">
        <v>1</v>
      </c>
      <c r="I47029" s="1" t="s">
        <v>11444</v>
      </c>
      <c r="J47029">
        <v>810</v>
      </c>
      <c r="K47029" s="1" t="s">
        <v>56</v>
      </c>
      <c r="L47029" s="1" t="s">
        <v>11540</v>
      </c>
      <c r="M47029" s="1" t="s">
        <v>11541</v>
      </c>
      <c r="N47029" s="1" t="s">
        <v>3618</v>
      </c>
      <c r="O47029" s="1" t="s">
        <v>3619</v>
      </c>
      <c r="P47029">
        <v>2</v>
      </c>
      <c r="Q47029" s="1" t="s">
        <v>3625</v>
      </c>
      <c r="R47029" s="1" t="s">
        <v>3626</v>
      </c>
      <c r="S47029" s="1" t="s">
        <v>3622</v>
      </c>
      <c r="T47029" s="1" t="s">
        <v>3623</v>
      </c>
      <c r="U47029" s="3">
        <v>43046</v>
      </c>
      <c r="V47029" s="1" t="s">
        <v>3624</v>
      </c>
    </row>
    <row r="47030" spans="1:22" x14ac:dyDescent="0.25">
      <c r="A47030" s="1" t="s">
        <v>3614</v>
      </c>
      <c r="B47030" s="1" t="s">
        <v>3614</v>
      </c>
      <c r="C47030" s="1" t="s">
        <v>3614</v>
      </c>
      <c r="D47030" s="1" t="s">
        <v>3615</v>
      </c>
      <c r="E47030" s="1" t="s">
        <v>3614</v>
      </c>
      <c r="F47030">
        <v>0</v>
      </c>
      <c r="G47030" s="1" t="s">
        <v>3614</v>
      </c>
      <c r="H47030">
        <v>1</v>
      </c>
      <c r="I47030" s="1" t="s">
        <v>11444</v>
      </c>
      <c r="J47030">
        <v>810</v>
      </c>
      <c r="K47030" s="1" t="s">
        <v>56</v>
      </c>
      <c r="L47030" s="1" t="s">
        <v>11540</v>
      </c>
      <c r="M47030" s="1" t="s">
        <v>11541</v>
      </c>
      <c r="N47030" s="1" t="s">
        <v>3618</v>
      </c>
      <c r="O47030" s="1" t="s">
        <v>3619</v>
      </c>
      <c r="P47030">
        <v>2</v>
      </c>
      <c r="Q47030" s="1" t="s">
        <v>3627</v>
      </c>
      <c r="R47030" s="1" t="s">
        <v>3628</v>
      </c>
      <c r="S47030" s="1" t="s">
        <v>3622</v>
      </c>
      <c r="T47030" s="1" t="s">
        <v>3623</v>
      </c>
      <c r="U47030" s="3">
        <v>43046</v>
      </c>
      <c r="V47030" s="1" t="s">
        <v>3624</v>
      </c>
    </row>
    <row r="47031" spans="1:22" x14ac:dyDescent="0.25">
      <c r="A47031" s="1" t="s">
        <v>3614</v>
      </c>
      <c r="B47031" s="1" t="s">
        <v>3614</v>
      </c>
      <c r="C47031" s="1" t="s">
        <v>3614</v>
      </c>
      <c r="D47031" s="1" t="s">
        <v>3615</v>
      </c>
      <c r="E47031" s="1" t="s">
        <v>3614</v>
      </c>
      <c r="F47031">
        <v>1</v>
      </c>
      <c r="G47031" s="1" t="s">
        <v>3614</v>
      </c>
      <c r="H47031">
        <v>1</v>
      </c>
      <c r="I47031" s="1" t="s">
        <v>11444</v>
      </c>
      <c r="J47031">
        <v>810</v>
      </c>
      <c r="K47031" s="1" t="s">
        <v>56</v>
      </c>
      <c r="L47031" s="1" t="s">
        <v>11540</v>
      </c>
      <c r="M47031" s="1" t="s">
        <v>11541</v>
      </c>
      <c r="N47031" s="1" t="s">
        <v>3618</v>
      </c>
      <c r="O47031" s="1" t="s">
        <v>3619</v>
      </c>
      <c r="P47031">
        <v>2</v>
      </c>
      <c r="Q47031" s="1" t="s">
        <v>3620</v>
      </c>
      <c r="R47031" s="1" t="s">
        <v>3621</v>
      </c>
      <c r="S47031" s="1" t="s">
        <v>3622</v>
      </c>
      <c r="T47031" s="1" t="s">
        <v>3623</v>
      </c>
      <c r="U47031" s="3">
        <v>43046</v>
      </c>
      <c r="V47031" s="1" t="s">
        <v>3624</v>
      </c>
    </row>
    <row r="47032" spans="1:22" x14ac:dyDescent="0.25">
      <c r="A47032" s="1" t="s">
        <v>3614</v>
      </c>
      <c r="B47032" s="1" t="s">
        <v>3614</v>
      </c>
      <c r="C47032" s="1" t="s">
        <v>3614</v>
      </c>
      <c r="D47032" s="1" t="s">
        <v>3615</v>
      </c>
      <c r="E47032" s="1" t="s">
        <v>3614</v>
      </c>
      <c r="F47032">
        <v>1</v>
      </c>
      <c r="G47032" s="1" t="s">
        <v>3614</v>
      </c>
      <c r="H47032">
        <v>1</v>
      </c>
      <c r="I47032" s="1" t="s">
        <v>11444</v>
      </c>
      <c r="J47032">
        <v>810</v>
      </c>
      <c r="K47032" s="1" t="s">
        <v>56</v>
      </c>
      <c r="L47032" s="1" t="s">
        <v>11540</v>
      </c>
      <c r="M47032" s="1" t="s">
        <v>11541</v>
      </c>
      <c r="N47032" s="1" t="s">
        <v>10015</v>
      </c>
      <c r="O47032" s="1" t="s">
        <v>3630</v>
      </c>
      <c r="P47032">
        <v>81</v>
      </c>
      <c r="Q47032" s="1" t="s">
        <v>3631</v>
      </c>
      <c r="R47032" s="1" t="s">
        <v>3632</v>
      </c>
      <c r="S47032" s="1" t="s">
        <v>3622</v>
      </c>
      <c r="T47032" s="1" t="s">
        <v>3623</v>
      </c>
      <c r="U47032" s="3">
        <v>43046</v>
      </c>
      <c r="V47032" s="1" t="s">
        <v>3624</v>
      </c>
    </row>
    <row r="47033" spans="1:22" x14ac:dyDescent="0.25">
      <c r="A47033" s="1" t="s">
        <v>3614</v>
      </c>
      <c r="B47033" s="1" t="s">
        <v>3614</v>
      </c>
      <c r="C47033" s="1" t="s">
        <v>3614</v>
      </c>
      <c r="D47033" s="1" t="s">
        <v>3615</v>
      </c>
      <c r="E47033" s="1" t="s">
        <v>3614</v>
      </c>
      <c r="F47033">
        <v>7</v>
      </c>
      <c r="G47033" s="1" t="s">
        <v>3614</v>
      </c>
      <c r="H47033">
        <v>1</v>
      </c>
      <c r="I47033" s="1" t="s">
        <v>11444</v>
      </c>
      <c r="J47033">
        <v>810</v>
      </c>
      <c r="K47033" s="1" t="s">
        <v>56</v>
      </c>
      <c r="L47033" s="1" t="s">
        <v>11540</v>
      </c>
      <c r="M47033" s="1" t="s">
        <v>11541</v>
      </c>
      <c r="N47033" s="1" t="s">
        <v>3614</v>
      </c>
      <c r="O47033" s="1" t="s">
        <v>3614</v>
      </c>
      <c r="Q47033" s="1" t="s">
        <v>11448</v>
      </c>
      <c r="R47033" s="1" t="s">
        <v>8675</v>
      </c>
      <c r="S47033" s="1" t="s">
        <v>3622</v>
      </c>
      <c r="T47033" s="1" t="s">
        <v>3623</v>
      </c>
      <c r="U47033" s="3">
        <v>43046</v>
      </c>
      <c r="V47033" s="1" t="s">
        <v>3624</v>
      </c>
    </row>
    <row r="47034" spans="1:22" x14ac:dyDescent="0.25">
      <c r="A47034" s="1" t="s">
        <v>3614</v>
      </c>
      <c r="B47034" s="1" t="s">
        <v>3614</v>
      </c>
      <c r="C47034" s="1" t="s">
        <v>3614</v>
      </c>
      <c r="D47034" s="1" t="s">
        <v>3615</v>
      </c>
      <c r="E47034" s="1" t="s">
        <v>3614</v>
      </c>
      <c r="F47034">
        <v>9</v>
      </c>
      <c r="G47034" s="1" t="s">
        <v>3614</v>
      </c>
      <c r="H47034">
        <v>1</v>
      </c>
      <c r="I47034" s="1" t="s">
        <v>11444</v>
      </c>
      <c r="J47034">
        <v>810</v>
      </c>
      <c r="K47034" s="1" t="s">
        <v>56</v>
      </c>
      <c r="L47034" s="1" t="s">
        <v>11540</v>
      </c>
      <c r="M47034" s="1" t="s">
        <v>11541</v>
      </c>
      <c r="N47034" s="1" t="s">
        <v>3614</v>
      </c>
      <c r="O47034" s="1" t="s">
        <v>3614</v>
      </c>
      <c r="Q47034" s="1" t="s">
        <v>11449</v>
      </c>
      <c r="R47034" s="1" t="s">
        <v>3935</v>
      </c>
      <c r="S47034" s="1" t="s">
        <v>3622</v>
      </c>
      <c r="T47034" s="1" t="s">
        <v>3623</v>
      </c>
      <c r="U47034" s="3">
        <v>43046</v>
      </c>
      <c r="V47034" s="1" t="s">
        <v>3624</v>
      </c>
    </row>
    <row r="47035" spans="1:22" x14ac:dyDescent="0.25">
      <c r="A47035" s="1" t="s">
        <v>3614</v>
      </c>
      <c r="B47035" s="1" t="s">
        <v>3614</v>
      </c>
      <c r="C47035" s="1" t="s">
        <v>3614</v>
      </c>
      <c r="D47035" s="1" t="s">
        <v>3615</v>
      </c>
      <c r="E47035" s="1" t="s">
        <v>3614</v>
      </c>
      <c r="F47035">
        <v>41</v>
      </c>
      <c r="G47035" s="1" t="s">
        <v>3614</v>
      </c>
      <c r="H47035">
        <v>1</v>
      </c>
      <c r="I47035" s="1" t="s">
        <v>11444</v>
      </c>
      <c r="J47035">
        <v>810</v>
      </c>
      <c r="K47035" s="1" t="s">
        <v>56</v>
      </c>
      <c r="L47035" s="1" t="s">
        <v>11540</v>
      </c>
      <c r="M47035" s="1" t="s">
        <v>11541</v>
      </c>
      <c r="N47035" s="1" t="s">
        <v>3614</v>
      </c>
      <c r="O47035" s="1" t="s">
        <v>3614</v>
      </c>
      <c r="Q47035" s="1" t="s">
        <v>11450</v>
      </c>
      <c r="R47035" s="1" t="s">
        <v>4955</v>
      </c>
      <c r="S47035" s="1" t="s">
        <v>3622</v>
      </c>
      <c r="T47035" s="1" t="s">
        <v>3623</v>
      </c>
      <c r="U47035" s="3">
        <v>43046</v>
      </c>
      <c r="V47035" s="1" t="s">
        <v>3624</v>
      </c>
    </row>
    <row r="47036" spans="1:22" x14ac:dyDescent="0.25">
      <c r="A47036" s="1" t="s">
        <v>3614</v>
      </c>
      <c r="B47036" s="1" t="s">
        <v>3614</v>
      </c>
      <c r="C47036" s="1" t="s">
        <v>3614</v>
      </c>
      <c r="D47036" s="1" t="s">
        <v>3615</v>
      </c>
      <c r="E47036" s="1" t="s">
        <v>3614</v>
      </c>
      <c r="F47036">
        <v>44</v>
      </c>
      <c r="G47036" s="1" t="s">
        <v>3614</v>
      </c>
      <c r="H47036">
        <v>1</v>
      </c>
      <c r="I47036" s="1" t="s">
        <v>11444</v>
      </c>
      <c r="J47036">
        <v>810</v>
      </c>
      <c r="K47036" s="1" t="s">
        <v>56</v>
      </c>
      <c r="L47036" s="1" t="s">
        <v>11540</v>
      </c>
      <c r="M47036" s="1" t="s">
        <v>11541</v>
      </c>
      <c r="N47036" s="1" t="s">
        <v>3614</v>
      </c>
      <c r="O47036" s="1" t="s">
        <v>3614</v>
      </c>
      <c r="Q47036" s="1" t="s">
        <v>11451</v>
      </c>
      <c r="R47036" s="1" t="s">
        <v>5172</v>
      </c>
      <c r="S47036" s="1" t="s">
        <v>3622</v>
      </c>
      <c r="T47036" s="1" t="s">
        <v>3623</v>
      </c>
      <c r="U47036" s="3">
        <v>43046</v>
      </c>
      <c r="V47036" s="1" t="s">
        <v>3624</v>
      </c>
    </row>
    <row r="47037" spans="1:22" x14ac:dyDescent="0.25">
      <c r="A47037" s="1" t="s">
        <v>10029</v>
      </c>
      <c r="B47037" s="1" t="s">
        <v>5415</v>
      </c>
      <c r="C47037" s="1" t="s">
        <v>19</v>
      </c>
      <c r="D47037" s="1" t="s">
        <v>4334</v>
      </c>
      <c r="E47037" s="1" t="s">
        <v>3614</v>
      </c>
      <c r="F47037">
        <v>1473</v>
      </c>
      <c r="G47037" s="1" t="s">
        <v>3642</v>
      </c>
      <c r="H47037">
        <v>0</v>
      </c>
      <c r="I47037" s="1" t="s">
        <v>11444</v>
      </c>
      <c r="J47037">
        <v>810</v>
      </c>
      <c r="K47037" s="1" t="s">
        <v>56</v>
      </c>
      <c r="L47037" s="1" t="s">
        <v>11540</v>
      </c>
      <c r="M47037" s="1" t="s">
        <v>11541</v>
      </c>
      <c r="N47037" s="1" t="s">
        <v>10015</v>
      </c>
      <c r="O47037" s="1" t="s">
        <v>3630</v>
      </c>
      <c r="P47037">
        <v>81</v>
      </c>
      <c r="Q47037" s="1" t="s">
        <v>3631</v>
      </c>
      <c r="R47037" s="1" t="s">
        <v>3632</v>
      </c>
      <c r="S47037" s="1" t="s">
        <v>3622</v>
      </c>
      <c r="T47037" s="1" t="s">
        <v>3623</v>
      </c>
      <c r="U47037" s="3">
        <v>43046</v>
      </c>
      <c r="V47037" s="1" t="s">
        <v>3624</v>
      </c>
    </row>
    <row r="47038" spans="1:22" x14ac:dyDescent="0.25">
      <c r="A47038" s="1" t="s">
        <v>3633</v>
      </c>
      <c r="B47038" s="1" t="s">
        <v>3634</v>
      </c>
      <c r="C47038" s="1" t="s">
        <v>3635</v>
      </c>
      <c r="D47038" s="1" t="s">
        <v>3636</v>
      </c>
      <c r="E47038" s="1" t="s">
        <v>3614</v>
      </c>
      <c r="F47038">
        <v>20</v>
      </c>
      <c r="G47038" s="1" t="s">
        <v>3637</v>
      </c>
      <c r="H47038">
        <v>0</v>
      </c>
      <c r="I47038" s="1" t="s">
        <v>11444</v>
      </c>
      <c r="J47038">
        <v>810</v>
      </c>
      <c r="K47038" s="1" t="s">
        <v>56</v>
      </c>
      <c r="L47038" s="1" t="s">
        <v>11540</v>
      </c>
      <c r="M47038" s="1" t="s">
        <v>11541</v>
      </c>
      <c r="N47038" s="1" t="s">
        <v>3618</v>
      </c>
      <c r="O47038" s="1" t="s">
        <v>3619</v>
      </c>
      <c r="P47038">
        <v>2</v>
      </c>
      <c r="Q47038" s="1" t="s">
        <v>3620</v>
      </c>
      <c r="R47038" s="1" t="s">
        <v>3621</v>
      </c>
      <c r="S47038" s="1" t="s">
        <v>3622</v>
      </c>
      <c r="T47038" s="1" t="s">
        <v>3623</v>
      </c>
      <c r="U47038" s="3">
        <v>43046</v>
      </c>
      <c r="V47038" s="1" t="s">
        <v>3624</v>
      </c>
    </row>
    <row r="47039" spans="1:22" x14ac:dyDescent="0.25">
      <c r="A47039" s="1" t="s">
        <v>11454</v>
      </c>
      <c r="B47039" s="1" t="s">
        <v>11455</v>
      </c>
      <c r="C47039" s="1" t="s">
        <v>11456</v>
      </c>
      <c r="D47039" s="1" t="s">
        <v>10799</v>
      </c>
      <c r="E47039" s="1" t="s">
        <v>3614</v>
      </c>
      <c r="F47039">
        <v>1761</v>
      </c>
      <c r="G47039" s="1" t="s">
        <v>3642</v>
      </c>
      <c r="H47039">
        <v>0</v>
      </c>
      <c r="I47039" s="1" t="s">
        <v>11444</v>
      </c>
      <c r="J47039">
        <v>810</v>
      </c>
      <c r="K47039" s="1" t="s">
        <v>56</v>
      </c>
      <c r="L47039" s="1" t="s">
        <v>11540</v>
      </c>
      <c r="M47039" s="1" t="s">
        <v>11541</v>
      </c>
      <c r="N47039" s="1" t="s">
        <v>3614</v>
      </c>
      <c r="O47039" s="1" t="s">
        <v>3614</v>
      </c>
      <c r="Q47039" s="1" t="s">
        <v>11451</v>
      </c>
      <c r="R47039" s="1" t="s">
        <v>5172</v>
      </c>
      <c r="S47039" s="1" t="s">
        <v>3622</v>
      </c>
      <c r="T47039" s="1" t="s">
        <v>3623</v>
      </c>
      <c r="U47039" s="3">
        <v>43046</v>
      </c>
      <c r="V47039" s="1" t="s">
        <v>3624</v>
      </c>
    </row>
    <row r="47040" spans="1:22" x14ac:dyDescent="0.25">
      <c r="A47040" s="1" t="s">
        <v>3638</v>
      </c>
      <c r="B47040" s="1" t="s">
        <v>3639</v>
      </c>
      <c r="C47040" s="1" t="s">
        <v>3640</v>
      </c>
      <c r="D47040" s="1" t="s">
        <v>3641</v>
      </c>
      <c r="E47040" s="1" t="s">
        <v>3614</v>
      </c>
      <c r="F47040">
        <v>1348</v>
      </c>
      <c r="G47040" s="1" t="s">
        <v>3642</v>
      </c>
      <c r="H47040">
        <v>0</v>
      </c>
      <c r="I47040" s="1" t="s">
        <v>11444</v>
      </c>
      <c r="J47040">
        <v>810</v>
      </c>
      <c r="K47040" s="1" t="s">
        <v>56</v>
      </c>
      <c r="L47040" s="1" t="s">
        <v>11540</v>
      </c>
      <c r="M47040" s="1" t="s">
        <v>11541</v>
      </c>
      <c r="N47040" s="1" t="s">
        <v>3618</v>
      </c>
      <c r="O47040" s="1" t="s">
        <v>3619</v>
      </c>
      <c r="P47040">
        <v>2</v>
      </c>
      <c r="Q47040" s="1" t="s">
        <v>3620</v>
      </c>
      <c r="R47040" s="1" t="s">
        <v>3621</v>
      </c>
      <c r="S47040" s="1" t="s">
        <v>3622</v>
      </c>
      <c r="T47040" s="1" t="s">
        <v>3623</v>
      </c>
      <c r="U47040" s="3">
        <v>43046</v>
      </c>
      <c r="V47040" s="1" t="s">
        <v>3624</v>
      </c>
    </row>
    <row r="47041" spans="1:22" x14ac:dyDescent="0.25">
      <c r="A47041" s="1" t="s">
        <v>3643</v>
      </c>
      <c r="B47041" s="1" t="s">
        <v>3644</v>
      </c>
      <c r="C47041" s="1" t="s">
        <v>3645</v>
      </c>
      <c r="D47041" s="1" t="s">
        <v>3646</v>
      </c>
      <c r="E47041" s="1" t="s">
        <v>3614</v>
      </c>
      <c r="F47041">
        <v>1438</v>
      </c>
      <c r="G47041" s="1" t="s">
        <v>3642</v>
      </c>
      <c r="H47041">
        <v>0</v>
      </c>
      <c r="I47041" s="1" t="s">
        <v>11444</v>
      </c>
      <c r="J47041">
        <v>810</v>
      </c>
      <c r="K47041" s="1" t="s">
        <v>56</v>
      </c>
      <c r="L47041" s="1" t="s">
        <v>11540</v>
      </c>
      <c r="M47041" s="1" t="s">
        <v>11541</v>
      </c>
      <c r="N47041" s="1" t="s">
        <v>3618</v>
      </c>
      <c r="O47041" s="1" t="s">
        <v>3619</v>
      </c>
      <c r="P47041">
        <v>2</v>
      </c>
      <c r="Q47041" s="1" t="s">
        <v>3627</v>
      </c>
      <c r="R47041" s="1" t="s">
        <v>3628</v>
      </c>
      <c r="S47041" s="1" t="s">
        <v>3622</v>
      </c>
      <c r="T47041" s="1" t="s">
        <v>3623</v>
      </c>
      <c r="U47041" s="3">
        <v>43046</v>
      </c>
      <c r="V47041" s="1" t="s">
        <v>3624</v>
      </c>
    </row>
    <row r="47042" spans="1:22" x14ac:dyDescent="0.25">
      <c r="A47042" s="1" t="s">
        <v>3647</v>
      </c>
      <c r="B47042" s="1" t="s">
        <v>3648</v>
      </c>
      <c r="C47042" s="1" t="s">
        <v>3649</v>
      </c>
      <c r="D47042" s="1" t="s">
        <v>1600</v>
      </c>
      <c r="E47042" s="1" t="s">
        <v>3614</v>
      </c>
      <c r="F47042">
        <v>1405</v>
      </c>
      <c r="G47042" s="1" t="s">
        <v>3642</v>
      </c>
      <c r="H47042">
        <v>0</v>
      </c>
      <c r="I47042" s="1" t="s">
        <v>11444</v>
      </c>
      <c r="J47042">
        <v>810</v>
      </c>
      <c r="K47042" s="1" t="s">
        <v>56</v>
      </c>
      <c r="L47042" s="1" t="s">
        <v>11540</v>
      </c>
      <c r="M47042" s="1" t="s">
        <v>11541</v>
      </c>
      <c r="N47042" s="1" t="s">
        <v>3618</v>
      </c>
      <c r="O47042" s="1" t="s">
        <v>3619</v>
      </c>
      <c r="P47042">
        <v>2</v>
      </c>
      <c r="Q47042" s="1" t="s">
        <v>3625</v>
      </c>
      <c r="R47042" s="1" t="s">
        <v>3626</v>
      </c>
      <c r="S47042" s="1" t="s">
        <v>3622</v>
      </c>
      <c r="T47042" s="1" t="s">
        <v>3623</v>
      </c>
      <c r="U47042" s="3">
        <v>43046</v>
      </c>
      <c r="V47042" s="1" t="s">
        <v>3624</v>
      </c>
    </row>
    <row r="47043" spans="1:22" x14ac:dyDescent="0.25">
      <c r="A47043" s="1" t="s">
        <v>11460</v>
      </c>
      <c r="B47043" s="1" t="s">
        <v>3648</v>
      </c>
      <c r="C47043" s="1" t="s">
        <v>11461</v>
      </c>
      <c r="D47043" s="1" t="s">
        <v>3776</v>
      </c>
      <c r="E47043" s="1" t="s">
        <v>3665</v>
      </c>
      <c r="F47043">
        <v>519</v>
      </c>
      <c r="G47043" s="1" t="s">
        <v>3653</v>
      </c>
      <c r="H47043">
        <v>0</v>
      </c>
      <c r="I47043" s="1" t="s">
        <v>11444</v>
      </c>
      <c r="J47043">
        <v>810</v>
      </c>
      <c r="K47043" s="1" t="s">
        <v>56</v>
      </c>
      <c r="L47043" s="1" t="s">
        <v>11540</v>
      </c>
      <c r="M47043" s="1" t="s">
        <v>11541</v>
      </c>
      <c r="N47043" s="1" t="s">
        <v>3614</v>
      </c>
      <c r="O47043" s="1" t="s">
        <v>3614</v>
      </c>
      <c r="Q47043" s="1" t="s">
        <v>11448</v>
      </c>
      <c r="R47043" s="1" t="s">
        <v>8675</v>
      </c>
      <c r="S47043" s="1" t="s">
        <v>3622</v>
      </c>
      <c r="T47043" s="1" t="s">
        <v>3623</v>
      </c>
      <c r="U47043" s="3">
        <v>43046</v>
      </c>
      <c r="V47043" s="1" t="s">
        <v>3624</v>
      </c>
    </row>
    <row r="47044" spans="1:22" x14ac:dyDescent="0.25">
      <c r="A47044" s="1" t="s">
        <v>11462</v>
      </c>
      <c r="B47044" s="1" t="s">
        <v>3648</v>
      </c>
      <c r="C47044" s="1" t="s">
        <v>7911</v>
      </c>
      <c r="D47044" s="1" t="s">
        <v>11463</v>
      </c>
      <c r="E47044" s="1" t="s">
        <v>4767</v>
      </c>
      <c r="F47044">
        <v>1382</v>
      </c>
      <c r="G47044" s="1" t="s">
        <v>3642</v>
      </c>
      <c r="H47044">
        <v>0</v>
      </c>
      <c r="I47044" s="1" t="s">
        <v>11444</v>
      </c>
      <c r="J47044">
        <v>810</v>
      </c>
      <c r="K47044" s="1" t="s">
        <v>56</v>
      </c>
      <c r="L47044" s="1" t="s">
        <v>11540</v>
      </c>
      <c r="M47044" s="1" t="s">
        <v>11541</v>
      </c>
      <c r="N47044" s="1" t="s">
        <v>3614</v>
      </c>
      <c r="O47044" s="1" t="s">
        <v>3614</v>
      </c>
      <c r="Q47044" s="1" t="s">
        <v>11449</v>
      </c>
      <c r="R47044" s="1" t="s">
        <v>3935</v>
      </c>
      <c r="S47044" s="1" t="s">
        <v>3622</v>
      </c>
      <c r="T47044" s="1" t="s">
        <v>3623</v>
      </c>
      <c r="U47044" s="3">
        <v>43046</v>
      </c>
      <c r="V47044" s="1" t="s">
        <v>3624</v>
      </c>
    </row>
    <row r="47045" spans="1:22" x14ac:dyDescent="0.25">
      <c r="A47045" s="1" t="s">
        <v>3650</v>
      </c>
      <c r="B47045" s="1" t="s">
        <v>3651</v>
      </c>
      <c r="C47045" s="1" t="s">
        <v>3639</v>
      </c>
      <c r="D47045" s="1" t="s">
        <v>3652</v>
      </c>
      <c r="E47045" s="1" t="s">
        <v>3614</v>
      </c>
      <c r="F47045">
        <v>730</v>
      </c>
      <c r="G47045" s="1" t="s">
        <v>3653</v>
      </c>
      <c r="H47045">
        <v>0</v>
      </c>
      <c r="I47045" s="1" t="s">
        <v>11444</v>
      </c>
      <c r="J47045">
        <v>810</v>
      </c>
      <c r="K47045" s="1" t="s">
        <v>56</v>
      </c>
      <c r="L47045" s="1" t="s">
        <v>11540</v>
      </c>
      <c r="M47045" s="1" t="s">
        <v>11541</v>
      </c>
      <c r="N47045" s="1" t="s">
        <v>3618</v>
      </c>
      <c r="O47045" s="1" t="s">
        <v>3619</v>
      </c>
      <c r="P47045">
        <v>2</v>
      </c>
      <c r="Q47045" s="1" t="s">
        <v>3627</v>
      </c>
      <c r="R47045" s="1" t="s">
        <v>3628</v>
      </c>
      <c r="S47045" s="1" t="s">
        <v>3622</v>
      </c>
      <c r="T47045" s="1" t="s">
        <v>3623</v>
      </c>
      <c r="U47045" s="3">
        <v>43046</v>
      </c>
      <c r="V47045" s="1" t="s">
        <v>3624</v>
      </c>
    </row>
    <row r="47046" spans="1:22" x14ac:dyDescent="0.25">
      <c r="A47046" s="1" t="s">
        <v>11464</v>
      </c>
      <c r="B47046" s="1" t="s">
        <v>3966</v>
      </c>
      <c r="C47046" s="1" t="s">
        <v>4206</v>
      </c>
      <c r="D47046" s="1" t="s">
        <v>10799</v>
      </c>
      <c r="E47046" s="1" t="s">
        <v>3614</v>
      </c>
      <c r="F47046">
        <v>1536</v>
      </c>
      <c r="G47046" s="1" t="s">
        <v>3642</v>
      </c>
      <c r="H47046">
        <v>0</v>
      </c>
      <c r="I47046" s="1" t="s">
        <v>11444</v>
      </c>
      <c r="J47046">
        <v>810</v>
      </c>
      <c r="K47046" s="1" t="s">
        <v>56</v>
      </c>
      <c r="L47046" s="1" t="s">
        <v>11540</v>
      </c>
      <c r="M47046" s="1" t="s">
        <v>11541</v>
      </c>
      <c r="N47046" s="1" t="s">
        <v>3614</v>
      </c>
      <c r="O47046" s="1" t="s">
        <v>3614</v>
      </c>
      <c r="Q47046" s="1" t="s">
        <v>11448</v>
      </c>
      <c r="R47046" s="1" t="s">
        <v>8675</v>
      </c>
      <c r="S47046" s="1" t="s">
        <v>3622</v>
      </c>
      <c r="T47046" s="1" t="s">
        <v>3623</v>
      </c>
      <c r="U47046" s="3">
        <v>43046</v>
      </c>
      <c r="V47046" s="1" t="s">
        <v>3624</v>
      </c>
    </row>
    <row r="47047" spans="1:22" x14ac:dyDescent="0.25">
      <c r="A47047" s="1" t="s">
        <v>11465</v>
      </c>
      <c r="B47047" s="1" t="s">
        <v>11466</v>
      </c>
      <c r="C47047" s="1" t="s">
        <v>10684</v>
      </c>
      <c r="D47047" s="1" t="s">
        <v>11467</v>
      </c>
      <c r="E47047" s="1" t="s">
        <v>4063</v>
      </c>
      <c r="F47047">
        <v>148</v>
      </c>
      <c r="G47047" s="1" t="s">
        <v>3730</v>
      </c>
      <c r="H47047">
        <v>0</v>
      </c>
      <c r="I47047" s="1" t="s">
        <v>11444</v>
      </c>
      <c r="J47047">
        <v>810</v>
      </c>
      <c r="K47047" s="1" t="s">
        <v>56</v>
      </c>
      <c r="L47047" s="1" t="s">
        <v>11540</v>
      </c>
      <c r="M47047" s="1" t="s">
        <v>11541</v>
      </c>
      <c r="N47047" s="1" t="s">
        <v>3614</v>
      </c>
      <c r="O47047" s="1" t="s">
        <v>3614</v>
      </c>
      <c r="Q47047" s="1" t="s">
        <v>11449</v>
      </c>
      <c r="R47047" s="1" t="s">
        <v>3935</v>
      </c>
      <c r="S47047" s="1" t="s">
        <v>3622</v>
      </c>
      <c r="T47047" s="1" t="s">
        <v>3623</v>
      </c>
      <c r="U47047" s="3">
        <v>43046</v>
      </c>
      <c r="V47047" s="1" t="s">
        <v>3624</v>
      </c>
    </row>
    <row r="47048" spans="1:22" x14ac:dyDescent="0.25">
      <c r="A47048" s="1" t="s">
        <v>10044</v>
      </c>
      <c r="B47048" s="1" t="s">
        <v>7700</v>
      </c>
      <c r="C47048" s="1" t="s">
        <v>5174</v>
      </c>
      <c r="D47048" s="1" t="s">
        <v>2518</v>
      </c>
      <c r="E47048" s="1" t="s">
        <v>3614</v>
      </c>
      <c r="F47048">
        <v>672</v>
      </c>
      <c r="G47048" s="1" t="s">
        <v>3653</v>
      </c>
      <c r="H47048">
        <v>0</v>
      </c>
      <c r="I47048" s="1" t="s">
        <v>11444</v>
      </c>
      <c r="J47048">
        <v>810</v>
      </c>
      <c r="K47048" s="1" t="s">
        <v>56</v>
      </c>
      <c r="L47048" s="1" t="s">
        <v>11540</v>
      </c>
      <c r="M47048" s="1" t="s">
        <v>11541</v>
      </c>
      <c r="N47048" s="1" t="s">
        <v>10015</v>
      </c>
      <c r="O47048" s="1" t="s">
        <v>3630</v>
      </c>
      <c r="P47048">
        <v>81</v>
      </c>
      <c r="Q47048" s="1" t="s">
        <v>3631</v>
      </c>
      <c r="R47048" s="1" t="s">
        <v>3632</v>
      </c>
      <c r="S47048" s="1" t="s">
        <v>3622</v>
      </c>
      <c r="T47048" s="1" t="s">
        <v>3623</v>
      </c>
      <c r="U47048" s="3">
        <v>43046</v>
      </c>
      <c r="V47048" s="1" t="s">
        <v>3624</v>
      </c>
    </row>
    <row r="47049" spans="1:22" x14ac:dyDescent="0.25">
      <c r="A47049" s="1" t="s">
        <v>3654</v>
      </c>
      <c r="B47049" s="1" t="s">
        <v>3655</v>
      </c>
      <c r="C47049" s="1" t="s">
        <v>3656</v>
      </c>
      <c r="D47049" s="1" t="s">
        <v>3657</v>
      </c>
      <c r="E47049" s="1" t="s">
        <v>3614</v>
      </c>
      <c r="F47049">
        <v>753</v>
      </c>
      <c r="G47049" s="1" t="s">
        <v>3653</v>
      </c>
      <c r="H47049">
        <v>0</v>
      </c>
      <c r="I47049" s="1" t="s">
        <v>11444</v>
      </c>
      <c r="J47049">
        <v>810</v>
      </c>
      <c r="K47049" s="1" t="s">
        <v>56</v>
      </c>
      <c r="L47049" s="1" t="s">
        <v>11540</v>
      </c>
      <c r="M47049" s="1" t="s">
        <v>11541</v>
      </c>
      <c r="N47049" s="1" t="s">
        <v>3618</v>
      </c>
      <c r="O47049" s="1" t="s">
        <v>3619</v>
      </c>
      <c r="P47049">
        <v>2</v>
      </c>
      <c r="Q47049" s="1" t="s">
        <v>3625</v>
      </c>
      <c r="R47049" s="1" t="s">
        <v>3626</v>
      </c>
      <c r="S47049" s="1" t="s">
        <v>3622</v>
      </c>
      <c r="T47049" s="1" t="s">
        <v>3623</v>
      </c>
      <c r="U47049" s="3">
        <v>43046</v>
      </c>
      <c r="V47049" s="1" t="s">
        <v>3624</v>
      </c>
    </row>
    <row r="47050" spans="1:22" x14ac:dyDescent="0.25">
      <c r="A47050" s="1" t="s">
        <v>11474</v>
      </c>
      <c r="B47050" s="1" t="s">
        <v>8122</v>
      </c>
      <c r="C47050" s="1" t="s">
        <v>516</v>
      </c>
      <c r="D47050" s="1" t="s">
        <v>11475</v>
      </c>
      <c r="E47050" s="1" t="s">
        <v>3614</v>
      </c>
      <c r="F47050">
        <v>1779</v>
      </c>
      <c r="G47050" s="1" t="s">
        <v>3653</v>
      </c>
      <c r="H47050">
        <v>0</v>
      </c>
      <c r="I47050" s="1" t="s">
        <v>11444</v>
      </c>
      <c r="J47050">
        <v>810</v>
      </c>
      <c r="K47050" s="1" t="s">
        <v>56</v>
      </c>
      <c r="L47050" s="1" t="s">
        <v>11540</v>
      </c>
      <c r="M47050" s="1" t="s">
        <v>11541</v>
      </c>
      <c r="N47050" s="1" t="s">
        <v>3614</v>
      </c>
      <c r="O47050" s="1" t="s">
        <v>3614</v>
      </c>
      <c r="Q47050" s="1" t="s">
        <v>11450</v>
      </c>
      <c r="R47050" s="1" t="s">
        <v>4955</v>
      </c>
      <c r="S47050" s="1" t="s">
        <v>3622</v>
      </c>
      <c r="T47050" s="1" t="s">
        <v>3623</v>
      </c>
      <c r="U47050" s="3">
        <v>43046</v>
      </c>
      <c r="V47050" s="1" t="s">
        <v>3624</v>
      </c>
    </row>
    <row r="47051" spans="1:22" x14ac:dyDescent="0.25">
      <c r="A47051" s="1" t="s">
        <v>3658</v>
      </c>
      <c r="B47051" s="1" t="s">
        <v>3659</v>
      </c>
      <c r="C47051" s="1" t="s">
        <v>3660</v>
      </c>
      <c r="D47051" s="1" t="s">
        <v>3661</v>
      </c>
      <c r="E47051" s="1" t="s">
        <v>3614</v>
      </c>
      <c r="F47051">
        <v>810</v>
      </c>
      <c r="G47051" s="1" t="s">
        <v>3653</v>
      </c>
      <c r="H47051">
        <v>0</v>
      </c>
      <c r="I47051" s="1" t="s">
        <v>11444</v>
      </c>
      <c r="J47051">
        <v>810</v>
      </c>
      <c r="K47051" s="1" t="s">
        <v>56</v>
      </c>
      <c r="L47051" s="1" t="s">
        <v>11540</v>
      </c>
      <c r="M47051" s="1" t="s">
        <v>11541</v>
      </c>
      <c r="N47051" s="1" t="s">
        <v>3618</v>
      </c>
      <c r="O47051" s="1" t="s">
        <v>3619</v>
      </c>
      <c r="P47051">
        <v>2</v>
      </c>
      <c r="Q47051" s="1" t="s">
        <v>3620</v>
      </c>
      <c r="R47051" s="1" t="s">
        <v>3621</v>
      </c>
      <c r="S47051" s="1" t="s">
        <v>3622</v>
      </c>
      <c r="T47051" s="1" t="s">
        <v>3623</v>
      </c>
      <c r="U47051" s="3">
        <v>43046</v>
      </c>
      <c r="V47051" s="1" t="s">
        <v>3624</v>
      </c>
    </row>
    <row r="47052" spans="1:22" x14ac:dyDescent="0.25">
      <c r="A47052" s="1" t="s">
        <v>11476</v>
      </c>
      <c r="B47052" s="1" t="s">
        <v>7708</v>
      </c>
      <c r="C47052" s="1" t="s">
        <v>5416</v>
      </c>
      <c r="D47052" s="1" t="s">
        <v>11477</v>
      </c>
      <c r="E47052" s="1" t="s">
        <v>3614</v>
      </c>
      <c r="F47052">
        <v>463</v>
      </c>
      <c r="G47052" s="1" t="s">
        <v>3653</v>
      </c>
      <c r="H47052">
        <v>0</v>
      </c>
      <c r="I47052" s="1" t="s">
        <v>11444</v>
      </c>
      <c r="J47052">
        <v>810</v>
      </c>
      <c r="K47052" s="1" t="s">
        <v>56</v>
      </c>
      <c r="L47052" s="1" t="s">
        <v>11540</v>
      </c>
      <c r="M47052" s="1" t="s">
        <v>11541</v>
      </c>
      <c r="N47052" s="1" t="s">
        <v>3614</v>
      </c>
      <c r="O47052" s="1" t="s">
        <v>3614</v>
      </c>
      <c r="Q47052" s="1" t="s">
        <v>11449</v>
      </c>
      <c r="R47052" s="1" t="s">
        <v>3935</v>
      </c>
      <c r="S47052" s="1" t="s">
        <v>3622</v>
      </c>
      <c r="T47052" s="1" t="s">
        <v>3623</v>
      </c>
      <c r="U47052" s="3">
        <v>43046</v>
      </c>
      <c r="V47052" s="1" t="s">
        <v>3624</v>
      </c>
    </row>
    <row r="47053" spans="1:22" x14ac:dyDescent="0.25">
      <c r="A47053" s="1" t="s">
        <v>3614</v>
      </c>
      <c r="B47053" s="1" t="s">
        <v>3614</v>
      </c>
      <c r="C47053" s="1" t="s">
        <v>3614</v>
      </c>
      <c r="D47053" s="1" t="s">
        <v>3615</v>
      </c>
      <c r="E47053" s="1" t="s">
        <v>3614</v>
      </c>
      <c r="F47053">
        <v>0</v>
      </c>
      <c r="G47053" s="1" t="s">
        <v>3614</v>
      </c>
      <c r="H47053">
        <v>1</v>
      </c>
      <c r="I47053" s="1" t="s">
        <v>11444</v>
      </c>
      <c r="J47053">
        <v>810</v>
      </c>
      <c r="K47053" s="1" t="s">
        <v>56</v>
      </c>
      <c r="L47053" s="1" t="s">
        <v>11542</v>
      </c>
      <c r="M47053" s="1" t="s">
        <v>11543</v>
      </c>
      <c r="N47053" s="1" t="s">
        <v>3618</v>
      </c>
      <c r="O47053" s="1" t="s">
        <v>3619</v>
      </c>
      <c r="P47053">
        <v>2</v>
      </c>
      <c r="Q47053" s="1" t="s">
        <v>3620</v>
      </c>
      <c r="R47053" s="1" t="s">
        <v>3621</v>
      </c>
      <c r="S47053" s="1" t="s">
        <v>3622</v>
      </c>
      <c r="T47053" s="1" t="s">
        <v>3623</v>
      </c>
      <c r="U47053" s="3">
        <v>43046</v>
      </c>
      <c r="V47053" s="1" t="s">
        <v>3624</v>
      </c>
    </row>
    <row r="47054" spans="1:22" x14ac:dyDescent="0.25">
      <c r="A47054" s="1" t="s">
        <v>3614</v>
      </c>
      <c r="B47054" s="1" t="s">
        <v>3614</v>
      </c>
      <c r="C47054" s="1" t="s">
        <v>3614</v>
      </c>
      <c r="D47054" s="1" t="s">
        <v>3615</v>
      </c>
      <c r="E47054" s="1" t="s">
        <v>3614</v>
      </c>
      <c r="F47054">
        <v>0</v>
      </c>
      <c r="G47054" s="1" t="s">
        <v>3614</v>
      </c>
      <c r="H47054">
        <v>1</v>
      </c>
      <c r="I47054" s="1" t="s">
        <v>11444</v>
      </c>
      <c r="J47054">
        <v>810</v>
      </c>
      <c r="K47054" s="1" t="s">
        <v>56</v>
      </c>
      <c r="L47054" s="1" t="s">
        <v>11542</v>
      </c>
      <c r="M47054" s="1" t="s">
        <v>11543</v>
      </c>
      <c r="N47054" s="1" t="s">
        <v>3618</v>
      </c>
      <c r="O47054" s="1" t="s">
        <v>3619</v>
      </c>
      <c r="P47054">
        <v>2</v>
      </c>
      <c r="Q47054" s="1" t="s">
        <v>3627</v>
      </c>
      <c r="R47054" s="1" t="s">
        <v>3628</v>
      </c>
      <c r="S47054" s="1" t="s">
        <v>3622</v>
      </c>
      <c r="T47054" s="1" t="s">
        <v>3623</v>
      </c>
      <c r="U47054" s="3">
        <v>43046</v>
      </c>
      <c r="V47054" s="1" t="s">
        <v>3624</v>
      </c>
    </row>
    <row r="47055" spans="1:22" x14ac:dyDescent="0.25">
      <c r="A47055" s="1" t="s">
        <v>3614</v>
      </c>
      <c r="B47055" s="1" t="s">
        <v>3614</v>
      </c>
      <c r="C47055" s="1" t="s">
        <v>3614</v>
      </c>
      <c r="D47055" s="1" t="s">
        <v>3615</v>
      </c>
      <c r="E47055" s="1" t="s">
        <v>3614</v>
      </c>
      <c r="F47055">
        <v>1</v>
      </c>
      <c r="G47055" s="1" t="s">
        <v>3614</v>
      </c>
      <c r="H47055">
        <v>1</v>
      </c>
      <c r="I47055" s="1" t="s">
        <v>11444</v>
      </c>
      <c r="J47055">
        <v>810</v>
      </c>
      <c r="K47055" s="1" t="s">
        <v>56</v>
      </c>
      <c r="L47055" s="1" t="s">
        <v>11542</v>
      </c>
      <c r="M47055" s="1" t="s">
        <v>11543</v>
      </c>
      <c r="N47055" s="1" t="s">
        <v>3618</v>
      </c>
      <c r="O47055" s="1" t="s">
        <v>3619</v>
      </c>
      <c r="P47055">
        <v>2</v>
      </c>
      <c r="Q47055" s="1" t="s">
        <v>3625</v>
      </c>
      <c r="R47055" s="1" t="s">
        <v>3626</v>
      </c>
      <c r="S47055" s="1" t="s">
        <v>3622</v>
      </c>
      <c r="T47055" s="1" t="s">
        <v>3623</v>
      </c>
      <c r="U47055" s="3">
        <v>43046</v>
      </c>
      <c r="V47055" s="1" t="s">
        <v>3624</v>
      </c>
    </row>
    <row r="47056" spans="1:22" x14ac:dyDescent="0.25">
      <c r="A47056" s="1" t="s">
        <v>3614</v>
      </c>
      <c r="B47056" s="1" t="s">
        <v>3614</v>
      </c>
      <c r="C47056" s="1" t="s">
        <v>3614</v>
      </c>
      <c r="D47056" s="1" t="s">
        <v>3615</v>
      </c>
      <c r="E47056" s="1" t="s">
        <v>3614</v>
      </c>
      <c r="F47056">
        <v>1</v>
      </c>
      <c r="G47056" s="1" t="s">
        <v>3614</v>
      </c>
      <c r="H47056">
        <v>1</v>
      </c>
      <c r="I47056" s="1" t="s">
        <v>11444</v>
      </c>
      <c r="J47056">
        <v>810</v>
      </c>
      <c r="K47056" s="1" t="s">
        <v>56</v>
      </c>
      <c r="L47056" s="1" t="s">
        <v>11542</v>
      </c>
      <c r="M47056" s="1" t="s">
        <v>11543</v>
      </c>
      <c r="N47056" s="1" t="s">
        <v>10015</v>
      </c>
      <c r="O47056" s="1" t="s">
        <v>3630</v>
      </c>
      <c r="P47056">
        <v>81</v>
      </c>
      <c r="Q47056" s="1" t="s">
        <v>3631</v>
      </c>
      <c r="R47056" s="1" t="s">
        <v>3632</v>
      </c>
      <c r="S47056" s="1" t="s">
        <v>3622</v>
      </c>
      <c r="T47056" s="1" t="s">
        <v>3623</v>
      </c>
      <c r="U47056" s="3">
        <v>43046</v>
      </c>
      <c r="V47056" s="1" t="s">
        <v>3624</v>
      </c>
    </row>
    <row r="47057" spans="1:22" x14ac:dyDescent="0.25">
      <c r="A47057" s="1" t="s">
        <v>3614</v>
      </c>
      <c r="B47057" s="1" t="s">
        <v>3614</v>
      </c>
      <c r="C47057" s="1" t="s">
        <v>3614</v>
      </c>
      <c r="D47057" s="1" t="s">
        <v>3615</v>
      </c>
      <c r="E47057" s="1" t="s">
        <v>3614</v>
      </c>
      <c r="F47057">
        <v>3</v>
      </c>
      <c r="G47057" s="1" t="s">
        <v>3614</v>
      </c>
      <c r="H47057">
        <v>1</v>
      </c>
      <c r="I47057" s="1" t="s">
        <v>11444</v>
      </c>
      <c r="J47057">
        <v>810</v>
      </c>
      <c r="K47057" s="1" t="s">
        <v>56</v>
      </c>
      <c r="L47057" s="1" t="s">
        <v>11542</v>
      </c>
      <c r="M47057" s="1" t="s">
        <v>11543</v>
      </c>
      <c r="N47057" s="1" t="s">
        <v>3614</v>
      </c>
      <c r="O47057" s="1" t="s">
        <v>3614</v>
      </c>
      <c r="Q47057" s="1" t="s">
        <v>11449</v>
      </c>
      <c r="R47057" s="1" t="s">
        <v>3935</v>
      </c>
      <c r="S47057" s="1" t="s">
        <v>3622</v>
      </c>
      <c r="T47057" s="1" t="s">
        <v>3623</v>
      </c>
      <c r="U47057" s="3">
        <v>43046</v>
      </c>
      <c r="V47057" s="1" t="s">
        <v>3624</v>
      </c>
    </row>
    <row r="47058" spans="1:22" x14ac:dyDescent="0.25">
      <c r="A47058" s="1" t="s">
        <v>3614</v>
      </c>
      <c r="B47058" s="1" t="s">
        <v>3614</v>
      </c>
      <c r="C47058" s="1" t="s">
        <v>3614</v>
      </c>
      <c r="D47058" s="1" t="s">
        <v>3615</v>
      </c>
      <c r="E47058" s="1" t="s">
        <v>3614</v>
      </c>
      <c r="F47058">
        <v>4</v>
      </c>
      <c r="G47058" s="1" t="s">
        <v>3614</v>
      </c>
      <c r="H47058">
        <v>1</v>
      </c>
      <c r="I47058" s="1" t="s">
        <v>11444</v>
      </c>
      <c r="J47058">
        <v>810</v>
      </c>
      <c r="K47058" s="1" t="s">
        <v>56</v>
      </c>
      <c r="L47058" s="1" t="s">
        <v>11542</v>
      </c>
      <c r="M47058" s="1" t="s">
        <v>11543</v>
      </c>
      <c r="N47058" s="1" t="s">
        <v>3614</v>
      </c>
      <c r="O47058" s="1" t="s">
        <v>3614</v>
      </c>
      <c r="Q47058" s="1" t="s">
        <v>11448</v>
      </c>
      <c r="R47058" s="1" t="s">
        <v>8675</v>
      </c>
      <c r="S47058" s="1" t="s">
        <v>3622</v>
      </c>
      <c r="T47058" s="1" t="s">
        <v>3623</v>
      </c>
      <c r="U47058" s="3">
        <v>43046</v>
      </c>
      <c r="V47058" s="1" t="s">
        <v>3624</v>
      </c>
    </row>
    <row r="47059" spans="1:22" x14ac:dyDescent="0.25">
      <c r="A47059" s="1" t="s">
        <v>3614</v>
      </c>
      <c r="B47059" s="1" t="s">
        <v>3614</v>
      </c>
      <c r="C47059" s="1" t="s">
        <v>3614</v>
      </c>
      <c r="D47059" s="1" t="s">
        <v>3615</v>
      </c>
      <c r="E47059" s="1" t="s">
        <v>3614</v>
      </c>
      <c r="F47059">
        <v>9</v>
      </c>
      <c r="G47059" s="1" t="s">
        <v>3614</v>
      </c>
      <c r="H47059">
        <v>1</v>
      </c>
      <c r="I47059" s="1" t="s">
        <v>11444</v>
      </c>
      <c r="J47059">
        <v>810</v>
      </c>
      <c r="K47059" s="1" t="s">
        <v>56</v>
      </c>
      <c r="L47059" s="1" t="s">
        <v>11542</v>
      </c>
      <c r="M47059" s="1" t="s">
        <v>11543</v>
      </c>
      <c r="N47059" s="1" t="s">
        <v>3614</v>
      </c>
      <c r="O47059" s="1" t="s">
        <v>3614</v>
      </c>
      <c r="Q47059" s="1" t="s">
        <v>11451</v>
      </c>
      <c r="R47059" s="1" t="s">
        <v>5172</v>
      </c>
      <c r="S47059" s="1" t="s">
        <v>3622</v>
      </c>
      <c r="T47059" s="1" t="s">
        <v>3623</v>
      </c>
      <c r="U47059" s="3">
        <v>43046</v>
      </c>
      <c r="V47059" s="1" t="s">
        <v>3624</v>
      </c>
    </row>
    <row r="47060" spans="1:22" x14ac:dyDescent="0.25">
      <c r="A47060" s="1" t="s">
        <v>3614</v>
      </c>
      <c r="B47060" s="1" t="s">
        <v>3614</v>
      </c>
      <c r="C47060" s="1" t="s">
        <v>3614</v>
      </c>
      <c r="D47060" s="1" t="s">
        <v>3615</v>
      </c>
      <c r="E47060" s="1" t="s">
        <v>3614</v>
      </c>
      <c r="F47060">
        <v>13</v>
      </c>
      <c r="G47060" s="1" t="s">
        <v>3614</v>
      </c>
      <c r="H47060">
        <v>1</v>
      </c>
      <c r="I47060" s="1" t="s">
        <v>11444</v>
      </c>
      <c r="J47060">
        <v>810</v>
      </c>
      <c r="K47060" s="1" t="s">
        <v>56</v>
      </c>
      <c r="L47060" s="1" t="s">
        <v>11542</v>
      </c>
      <c r="M47060" s="1" t="s">
        <v>11543</v>
      </c>
      <c r="N47060" s="1" t="s">
        <v>3614</v>
      </c>
      <c r="O47060" s="1" t="s">
        <v>3614</v>
      </c>
      <c r="Q47060" s="1" t="s">
        <v>11450</v>
      </c>
      <c r="R47060" s="1" t="s">
        <v>4955</v>
      </c>
      <c r="S47060" s="1" t="s">
        <v>3622</v>
      </c>
      <c r="T47060" s="1" t="s">
        <v>3623</v>
      </c>
      <c r="U47060" s="3">
        <v>43046</v>
      </c>
      <c r="V47060" s="1" t="s">
        <v>3624</v>
      </c>
    </row>
    <row r="47061" spans="1:22" x14ac:dyDescent="0.25">
      <c r="A47061" s="1" t="s">
        <v>10029</v>
      </c>
      <c r="B47061" s="1" t="s">
        <v>5415</v>
      </c>
      <c r="C47061" s="1" t="s">
        <v>19</v>
      </c>
      <c r="D47061" s="1" t="s">
        <v>4334</v>
      </c>
      <c r="E47061" s="1" t="s">
        <v>3614</v>
      </c>
      <c r="F47061">
        <v>587</v>
      </c>
      <c r="G47061" s="1" t="s">
        <v>3642</v>
      </c>
      <c r="H47061">
        <v>0</v>
      </c>
      <c r="I47061" s="1" t="s">
        <v>11444</v>
      </c>
      <c r="J47061">
        <v>810</v>
      </c>
      <c r="K47061" s="1" t="s">
        <v>56</v>
      </c>
      <c r="L47061" s="1" t="s">
        <v>11542</v>
      </c>
      <c r="M47061" s="1" t="s">
        <v>11543</v>
      </c>
      <c r="N47061" s="1" t="s">
        <v>10015</v>
      </c>
      <c r="O47061" s="1" t="s">
        <v>3630</v>
      </c>
      <c r="P47061">
        <v>81</v>
      </c>
      <c r="Q47061" s="1" t="s">
        <v>3631</v>
      </c>
      <c r="R47061" s="1" t="s">
        <v>3632</v>
      </c>
      <c r="S47061" s="1" t="s">
        <v>3622</v>
      </c>
      <c r="T47061" s="1" t="s">
        <v>3623</v>
      </c>
      <c r="U47061" s="3">
        <v>43046</v>
      </c>
      <c r="V47061" s="1" t="s">
        <v>3624</v>
      </c>
    </row>
    <row r="47062" spans="1:22" x14ac:dyDescent="0.25">
      <c r="A47062" s="1" t="s">
        <v>3633</v>
      </c>
      <c r="B47062" s="1" t="s">
        <v>3634</v>
      </c>
      <c r="C47062" s="1" t="s">
        <v>3635</v>
      </c>
      <c r="D47062" s="1" t="s">
        <v>3636</v>
      </c>
      <c r="E47062" s="1" t="s">
        <v>3614</v>
      </c>
      <c r="F47062">
        <v>7</v>
      </c>
      <c r="G47062" s="1" t="s">
        <v>3637</v>
      </c>
      <c r="H47062">
        <v>0</v>
      </c>
      <c r="I47062" s="1" t="s">
        <v>11444</v>
      </c>
      <c r="J47062">
        <v>810</v>
      </c>
      <c r="K47062" s="1" t="s">
        <v>56</v>
      </c>
      <c r="L47062" s="1" t="s">
        <v>11542</v>
      </c>
      <c r="M47062" s="1" t="s">
        <v>11543</v>
      </c>
      <c r="N47062" s="1" t="s">
        <v>3618</v>
      </c>
      <c r="O47062" s="1" t="s">
        <v>3619</v>
      </c>
      <c r="P47062">
        <v>2</v>
      </c>
      <c r="Q47062" s="1" t="s">
        <v>3620</v>
      </c>
      <c r="R47062" s="1" t="s">
        <v>3621</v>
      </c>
      <c r="S47062" s="1" t="s">
        <v>3622</v>
      </c>
      <c r="T47062" s="1" t="s">
        <v>3623</v>
      </c>
      <c r="U47062" s="3">
        <v>43046</v>
      </c>
      <c r="V47062" s="1" t="s">
        <v>3624</v>
      </c>
    </row>
    <row r="47063" spans="1:22" x14ac:dyDescent="0.25">
      <c r="A47063" s="1" t="s">
        <v>11454</v>
      </c>
      <c r="B47063" s="1" t="s">
        <v>11455</v>
      </c>
      <c r="C47063" s="1" t="s">
        <v>11456</v>
      </c>
      <c r="D47063" s="1" t="s">
        <v>10799</v>
      </c>
      <c r="E47063" s="1" t="s">
        <v>3614</v>
      </c>
      <c r="F47063">
        <v>605</v>
      </c>
      <c r="G47063" s="1" t="s">
        <v>3642</v>
      </c>
      <c r="H47063">
        <v>0</v>
      </c>
      <c r="I47063" s="1" t="s">
        <v>11444</v>
      </c>
      <c r="J47063">
        <v>810</v>
      </c>
      <c r="K47063" s="1" t="s">
        <v>56</v>
      </c>
      <c r="L47063" s="1" t="s">
        <v>11542</v>
      </c>
      <c r="M47063" s="1" t="s">
        <v>11543</v>
      </c>
      <c r="N47063" s="1" t="s">
        <v>3614</v>
      </c>
      <c r="O47063" s="1" t="s">
        <v>3614</v>
      </c>
      <c r="Q47063" s="1" t="s">
        <v>11451</v>
      </c>
      <c r="R47063" s="1" t="s">
        <v>5172</v>
      </c>
      <c r="S47063" s="1" t="s">
        <v>3622</v>
      </c>
      <c r="T47063" s="1" t="s">
        <v>3623</v>
      </c>
      <c r="U47063" s="3">
        <v>43046</v>
      </c>
      <c r="V47063" s="1" t="s">
        <v>3624</v>
      </c>
    </row>
    <row r="47064" spans="1:22" x14ac:dyDescent="0.25">
      <c r="A47064" s="1" t="s">
        <v>3638</v>
      </c>
      <c r="B47064" s="1" t="s">
        <v>3639</v>
      </c>
      <c r="C47064" s="1" t="s">
        <v>3640</v>
      </c>
      <c r="D47064" s="1" t="s">
        <v>3641</v>
      </c>
      <c r="E47064" s="1" t="s">
        <v>3614</v>
      </c>
      <c r="F47064">
        <v>517</v>
      </c>
      <c r="G47064" s="1" t="s">
        <v>3642</v>
      </c>
      <c r="H47064">
        <v>0</v>
      </c>
      <c r="I47064" s="1" t="s">
        <v>11444</v>
      </c>
      <c r="J47064">
        <v>810</v>
      </c>
      <c r="K47064" s="1" t="s">
        <v>56</v>
      </c>
      <c r="L47064" s="1" t="s">
        <v>11542</v>
      </c>
      <c r="M47064" s="1" t="s">
        <v>11543</v>
      </c>
      <c r="N47064" s="1" t="s">
        <v>3618</v>
      </c>
      <c r="O47064" s="1" t="s">
        <v>3619</v>
      </c>
      <c r="P47064">
        <v>2</v>
      </c>
      <c r="Q47064" s="1" t="s">
        <v>3620</v>
      </c>
      <c r="R47064" s="1" t="s">
        <v>3621</v>
      </c>
      <c r="S47064" s="1" t="s">
        <v>3622</v>
      </c>
      <c r="T47064" s="1" t="s">
        <v>3623</v>
      </c>
      <c r="U47064" s="3">
        <v>43046</v>
      </c>
      <c r="V47064" s="1" t="s">
        <v>3624</v>
      </c>
    </row>
    <row r="47065" spans="1:22" x14ac:dyDescent="0.25">
      <c r="A47065" s="1" t="s">
        <v>3643</v>
      </c>
      <c r="B47065" s="1" t="s">
        <v>3644</v>
      </c>
      <c r="C47065" s="1" t="s">
        <v>3645</v>
      </c>
      <c r="D47065" s="1" t="s">
        <v>3646</v>
      </c>
      <c r="E47065" s="1" t="s">
        <v>3614</v>
      </c>
      <c r="F47065">
        <v>534</v>
      </c>
      <c r="G47065" s="1" t="s">
        <v>3642</v>
      </c>
      <c r="H47065">
        <v>0</v>
      </c>
      <c r="I47065" s="1" t="s">
        <v>11444</v>
      </c>
      <c r="J47065">
        <v>810</v>
      </c>
      <c r="K47065" s="1" t="s">
        <v>56</v>
      </c>
      <c r="L47065" s="1" t="s">
        <v>11542</v>
      </c>
      <c r="M47065" s="1" t="s">
        <v>11543</v>
      </c>
      <c r="N47065" s="1" t="s">
        <v>3618</v>
      </c>
      <c r="O47065" s="1" t="s">
        <v>3619</v>
      </c>
      <c r="P47065">
        <v>2</v>
      </c>
      <c r="Q47065" s="1" t="s">
        <v>3627</v>
      </c>
      <c r="R47065" s="1" t="s">
        <v>3628</v>
      </c>
      <c r="S47065" s="1" t="s">
        <v>3622</v>
      </c>
      <c r="T47065" s="1" t="s">
        <v>3623</v>
      </c>
      <c r="U47065" s="3">
        <v>43046</v>
      </c>
      <c r="V47065" s="1" t="s">
        <v>3624</v>
      </c>
    </row>
    <row r="47066" spans="1:22" x14ac:dyDescent="0.25">
      <c r="A47066" s="1" t="s">
        <v>3647</v>
      </c>
      <c r="B47066" s="1" t="s">
        <v>3648</v>
      </c>
      <c r="C47066" s="1" t="s">
        <v>3649</v>
      </c>
      <c r="D47066" s="1" t="s">
        <v>1600</v>
      </c>
      <c r="E47066" s="1" t="s">
        <v>3614</v>
      </c>
      <c r="F47066">
        <v>537</v>
      </c>
      <c r="G47066" s="1" t="s">
        <v>3642</v>
      </c>
      <c r="H47066">
        <v>0</v>
      </c>
      <c r="I47066" s="1" t="s">
        <v>11444</v>
      </c>
      <c r="J47066">
        <v>810</v>
      </c>
      <c r="K47066" s="1" t="s">
        <v>56</v>
      </c>
      <c r="L47066" s="1" t="s">
        <v>11542</v>
      </c>
      <c r="M47066" s="1" t="s">
        <v>11543</v>
      </c>
      <c r="N47066" s="1" t="s">
        <v>3618</v>
      </c>
      <c r="O47066" s="1" t="s">
        <v>3619</v>
      </c>
      <c r="P47066">
        <v>2</v>
      </c>
      <c r="Q47066" s="1" t="s">
        <v>3625</v>
      </c>
      <c r="R47066" s="1" t="s">
        <v>3626</v>
      </c>
      <c r="S47066" s="1" t="s">
        <v>3622</v>
      </c>
      <c r="T47066" s="1" t="s">
        <v>3623</v>
      </c>
      <c r="U47066" s="3">
        <v>43046</v>
      </c>
      <c r="V47066" s="1" t="s">
        <v>3624</v>
      </c>
    </row>
    <row r="47067" spans="1:22" x14ac:dyDescent="0.25">
      <c r="A47067" s="1" t="s">
        <v>11460</v>
      </c>
      <c r="B47067" s="1" t="s">
        <v>3648</v>
      </c>
      <c r="C47067" s="1" t="s">
        <v>11461</v>
      </c>
      <c r="D47067" s="1" t="s">
        <v>3776</v>
      </c>
      <c r="E47067" s="1" t="s">
        <v>3665</v>
      </c>
      <c r="F47067">
        <v>119</v>
      </c>
      <c r="G47067" s="1" t="s">
        <v>3653</v>
      </c>
      <c r="H47067">
        <v>0</v>
      </c>
      <c r="I47067" s="1" t="s">
        <v>11444</v>
      </c>
      <c r="J47067">
        <v>810</v>
      </c>
      <c r="K47067" s="1" t="s">
        <v>56</v>
      </c>
      <c r="L47067" s="1" t="s">
        <v>11542</v>
      </c>
      <c r="M47067" s="1" t="s">
        <v>11543</v>
      </c>
      <c r="N47067" s="1" t="s">
        <v>3614</v>
      </c>
      <c r="O47067" s="1" t="s">
        <v>3614</v>
      </c>
      <c r="Q47067" s="1" t="s">
        <v>11448</v>
      </c>
      <c r="R47067" s="1" t="s">
        <v>8675</v>
      </c>
      <c r="S47067" s="1" t="s">
        <v>3622</v>
      </c>
      <c r="T47067" s="1" t="s">
        <v>3623</v>
      </c>
      <c r="U47067" s="3">
        <v>43046</v>
      </c>
      <c r="V47067" s="1" t="s">
        <v>3624</v>
      </c>
    </row>
    <row r="47068" spans="1:22" x14ac:dyDescent="0.25">
      <c r="A47068" s="1" t="s">
        <v>11462</v>
      </c>
      <c r="B47068" s="1" t="s">
        <v>3648</v>
      </c>
      <c r="C47068" s="1" t="s">
        <v>7911</v>
      </c>
      <c r="D47068" s="1" t="s">
        <v>11463</v>
      </c>
      <c r="E47068" s="1" t="s">
        <v>4767</v>
      </c>
      <c r="F47068">
        <v>513</v>
      </c>
      <c r="G47068" s="1" t="s">
        <v>3642</v>
      </c>
      <c r="H47068">
        <v>0</v>
      </c>
      <c r="I47068" s="1" t="s">
        <v>11444</v>
      </c>
      <c r="J47068">
        <v>810</v>
      </c>
      <c r="K47068" s="1" t="s">
        <v>56</v>
      </c>
      <c r="L47068" s="1" t="s">
        <v>11542</v>
      </c>
      <c r="M47068" s="1" t="s">
        <v>11543</v>
      </c>
      <c r="N47068" s="1" t="s">
        <v>3614</v>
      </c>
      <c r="O47068" s="1" t="s">
        <v>3614</v>
      </c>
      <c r="Q47068" s="1" t="s">
        <v>11449</v>
      </c>
      <c r="R47068" s="1" t="s">
        <v>3935</v>
      </c>
      <c r="S47068" s="1" t="s">
        <v>3622</v>
      </c>
      <c r="T47068" s="1" t="s">
        <v>3623</v>
      </c>
      <c r="U47068" s="3">
        <v>43046</v>
      </c>
      <c r="V47068" s="1" t="s">
        <v>3624</v>
      </c>
    </row>
    <row r="47069" spans="1:22" x14ac:dyDescent="0.25">
      <c r="A47069" s="1" t="s">
        <v>3650</v>
      </c>
      <c r="B47069" s="1" t="s">
        <v>3651</v>
      </c>
      <c r="C47069" s="1" t="s">
        <v>3639</v>
      </c>
      <c r="D47069" s="1" t="s">
        <v>3652</v>
      </c>
      <c r="E47069" s="1" t="s">
        <v>3614</v>
      </c>
      <c r="F47069">
        <v>178</v>
      </c>
      <c r="G47069" s="1" t="s">
        <v>3653</v>
      </c>
      <c r="H47069">
        <v>0</v>
      </c>
      <c r="I47069" s="1" t="s">
        <v>11444</v>
      </c>
      <c r="J47069">
        <v>810</v>
      </c>
      <c r="K47069" s="1" t="s">
        <v>56</v>
      </c>
      <c r="L47069" s="1" t="s">
        <v>11542</v>
      </c>
      <c r="M47069" s="1" t="s">
        <v>11543</v>
      </c>
      <c r="N47069" s="1" t="s">
        <v>3618</v>
      </c>
      <c r="O47069" s="1" t="s">
        <v>3619</v>
      </c>
      <c r="P47069">
        <v>2</v>
      </c>
      <c r="Q47069" s="1" t="s">
        <v>3627</v>
      </c>
      <c r="R47069" s="1" t="s">
        <v>3628</v>
      </c>
      <c r="S47069" s="1" t="s">
        <v>3622</v>
      </c>
      <c r="T47069" s="1" t="s">
        <v>3623</v>
      </c>
      <c r="U47069" s="3">
        <v>43046</v>
      </c>
      <c r="V47069" s="1" t="s">
        <v>3624</v>
      </c>
    </row>
    <row r="47070" spans="1:22" x14ac:dyDescent="0.25">
      <c r="A47070" s="1" t="s">
        <v>11464</v>
      </c>
      <c r="B47070" s="1" t="s">
        <v>3966</v>
      </c>
      <c r="C47070" s="1" t="s">
        <v>4206</v>
      </c>
      <c r="D47070" s="1" t="s">
        <v>10799</v>
      </c>
      <c r="E47070" s="1" t="s">
        <v>3614</v>
      </c>
      <c r="F47070">
        <v>562</v>
      </c>
      <c r="G47070" s="1" t="s">
        <v>3642</v>
      </c>
      <c r="H47070">
        <v>0</v>
      </c>
      <c r="I47070" s="1" t="s">
        <v>11444</v>
      </c>
      <c r="J47070">
        <v>810</v>
      </c>
      <c r="K47070" s="1" t="s">
        <v>56</v>
      </c>
      <c r="L47070" s="1" t="s">
        <v>11542</v>
      </c>
      <c r="M47070" s="1" t="s">
        <v>11543</v>
      </c>
      <c r="N47070" s="1" t="s">
        <v>3614</v>
      </c>
      <c r="O47070" s="1" t="s">
        <v>3614</v>
      </c>
      <c r="Q47070" s="1" t="s">
        <v>11448</v>
      </c>
      <c r="R47070" s="1" t="s">
        <v>8675</v>
      </c>
      <c r="S47070" s="1" t="s">
        <v>3622</v>
      </c>
      <c r="T47070" s="1" t="s">
        <v>3623</v>
      </c>
      <c r="U47070" s="3">
        <v>43046</v>
      </c>
      <c r="V47070" s="1" t="s">
        <v>3624</v>
      </c>
    </row>
    <row r="47071" spans="1:22" x14ac:dyDescent="0.25">
      <c r="A47071" s="1" t="s">
        <v>11465</v>
      </c>
      <c r="B47071" s="1" t="s">
        <v>11466</v>
      </c>
      <c r="C47071" s="1" t="s">
        <v>10684</v>
      </c>
      <c r="D47071" s="1" t="s">
        <v>11467</v>
      </c>
      <c r="E47071" s="1" t="s">
        <v>4063</v>
      </c>
      <c r="F47071">
        <v>37</v>
      </c>
      <c r="G47071" s="1" t="s">
        <v>3730</v>
      </c>
      <c r="H47071">
        <v>0</v>
      </c>
      <c r="I47071" s="1" t="s">
        <v>11444</v>
      </c>
      <c r="J47071">
        <v>810</v>
      </c>
      <c r="K47071" s="1" t="s">
        <v>56</v>
      </c>
      <c r="L47071" s="1" t="s">
        <v>11542</v>
      </c>
      <c r="M47071" s="1" t="s">
        <v>11543</v>
      </c>
      <c r="N47071" s="1" t="s">
        <v>3614</v>
      </c>
      <c r="O47071" s="1" t="s">
        <v>3614</v>
      </c>
      <c r="Q47071" s="1" t="s">
        <v>11449</v>
      </c>
      <c r="R47071" s="1" t="s">
        <v>3935</v>
      </c>
      <c r="S47071" s="1" t="s">
        <v>3622</v>
      </c>
      <c r="T47071" s="1" t="s">
        <v>3623</v>
      </c>
      <c r="U47071" s="3">
        <v>43046</v>
      </c>
      <c r="V47071" s="1" t="s">
        <v>3624</v>
      </c>
    </row>
    <row r="47072" spans="1:22" x14ac:dyDescent="0.25">
      <c r="A47072" s="1" t="s">
        <v>10044</v>
      </c>
      <c r="B47072" s="1" t="s">
        <v>7700</v>
      </c>
      <c r="C47072" s="1" t="s">
        <v>5174</v>
      </c>
      <c r="D47072" s="1" t="s">
        <v>2518</v>
      </c>
      <c r="E47072" s="1" t="s">
        <v>3614</v>
      </c>
      <c r="F47072">
        <v>128</v>
      </c>
      <c r="G47072" s="1" t="s">
        <v>3653</v>
      </c>
      <c r="H47072">
        <v>0</v>
      </c>
      <c r="I47072" s="1" t="s">
        <v>11444</v>
      </c>
      <c r="J47072">
        <v>810</v>
      </c>
      <c r="K47072" s="1" t="s">
        <v>56</v>
      </c>
      <c r="L47072" s="1" t="s">
        <v>11542</v>
      </c>
      <c r="M47072" s="1" t="s">
        <v>11543</v>
      </c>
      <c r="N47072" s="1" t="s">
        <v>10015</v>
      </c>
      <c r="O47072" s="1" t="s">
        <v>3630</v>
      </c>
      <c r="P47072">
        <v>81</v>
      </c>
      <c r="Q47072" s="1" t="s">
        <v>3631</v>
      </c>
      <c r="R47072" s="1" t="s">
        <v>3632</v>
      </c>
      <c r="S47072" s="1" t="s">
        <v>3622</v>
      </c>
      <c r="T47072" s="1" t="s">
        <v>3623</v>
      </c>
      <c r="U47072" s="3">
        <v>43046</v>
      </c>
      <c r="V47072" s="1" t="s">
        <v>3624</v>
      </c>
    </row>
    <row r="47073" spans="1:22" x14ac:dyDescent="0.25">
      <c r="A47073" s="1" t="s">
        <v>3654</v>
      </c>
      <c r="B47073" s="1" t="s">
        <v>3655</v>
      </c>
      <c r="C47073" s="1" t="s">
        <v>3656</v>
      </c>
      <c r="D47073" s="1" t="s">
        <v>3657</v>
      </c>
      <c r="E47073" s="1" t="s">
        <v>3614</v>
      </c>
      <c r="F47073">
        <v>178</v>
      </c>
      <c r="G47073" s="1" t="s">
        <v>3653</v>
      </c>
      <c r="H47073">
        <v>0</v>
      </c>
      <c r="I47073" s="1" t="s">
        <v>11444</v>
      </c>
      <c r="J47073">
        <v>810</v>
      </c>
      <c r="K47073" s="1" t="s">
        <v>56</v>
      </c>
      <c r="L47073" s="1" t="s">
        <v>11542</v>
      </c>
      <c r="M47073" s="1" t="s">
        <v>11543</v>
      </c>
      <c r="N47073" s="1" t="s">
        <v>3618</v>
      </c>
      <c r="O47073" s="1" t="s">
        <v>3619</v>
      </c>
      <c r="P47073">
        <v>2</v>
      </c>
      <c r="Q47073" s="1" t="s">
        <v>3625</v>
      </c>
      <c r="R47073" s="1" t="s">
        <v>3626</v>
      </c>
      <c r="S47073" s="1" t="s">
        <v>3622</v>
      </c>
      <c r="T47073" s="1" t="s">
        <v>3623</v>
      </c>
      <c r="U47073" s="3">
        <v>43046</v>
      </c>
      <c r="V47073" s="1" t="s">
        <v>3624</v>
      </c>
    </row>
    <row r="47074" spans="1:22" x14ac:dyDescent="0.25">
      <c r="A47074" s="1" t="s">
        <v>11474</v>
      </c>
      <c r="B47074" s="1" t="s">
        <v>8122</v>
      </c>
      <c r="C47074" s="1" t="s">
        <v>516</v>
      </c>
      <c r="D47074" s="1" t="s">
        <v>11475</v>
      </c>
      <c r="E47074" s="1" t="s">
        <v>3614</v>
      </c>
      <c r="F47074">
        <v>606</v>
      </c>
      <c r="G47074" s="1" t="s">
        <v>3653</v>
      </c>
      <c r="H47074">
        <v>0</v>
      </c>
      <c r="I47074" s="1" t="s">
        <v>11444</v>
      </c>
      <c r="J47074">
        <v>810</v>
      </c>
      <c r="K47074" s="1" t="s">
        <v>56</v>
      </c>
      <c r="L47074" s="1" t="s">
        <v>11542</v>
      </c>
      <c r="M47074" s="1" t="s">
        <v>11543</v>
      </c>
      <c r="N47074" s="1" t="s">
        <v>3614</v>
      </c>
      <c r="O47074" s="1" t="s">
        <v>3614</v>
      </c>
      <c r="Q47074" s="1" t="s">
        <v>11450</v>
      </c>
      <c r="R47074" s="1" t="s">
        <v>4955</v>
      </c>
      <c r="S47074" s="1" t="s">
        <v>3622</v>
      </c>
      <c r="T47074" s="1" t="s">
        <v>3623</v>
      </c>
      <c r="U47074" s="3">
        <v>43046</v>
      </c>
      <c r="V47074" s="1" t="s">
        <v>3624</v>
      </c>
    </row>
    <row r="47075" spans="1:22" x14ac:dyDescent="0.25">
      <c r="A47075" s="1" t="s">
        <v>3658</v>
      </c>
      <c r="B47075" s="1" t="s">
        <v>3659</v>
      </c>
      <c r="C47075" s="1" t="s">
        <v>3660</v>
      </c>
      <c r="D47075" s="1" t="s">
        <v>3661</v>
      </c>
      <c r="E47075" s="1" t="s">
        <v>3614</v>
      </c>
      <c r="F47075">
        <v>194</v>
      </c>
      <c r="G47075" s="1" t="s">
        <v>3653</v>
      </c>
      <c r="H47075">
        <v>0</v>
      </c>
      <c r="I47075" s="1" t="s">
        <v>11444</v>
      </c>
      <c r="J47075">
        <v>810</v>
      </c>
      <c r="K47075" s="1" t="s">
        <v>56</v>
      </c>
      <c r="L47075" s="1" t="s">
        <v>11542</v>
      </c>
      <c r="M47075" s="1" t="s">
        <v>11543</v>
      </c>
      <c r="N47075" s="1" t="s">
        <v>3618</v>
      </c>
      <c r="O47075" s="1" t="s">
        <v>3619</v>
      </c>
      <c r="P47075">
        <v>2</v>
      </c>
      <c r="Q47075" s="1" t="s">
        <v>3620</v>
      </c>
      <c r="R47075" s="1" t="s">
        <v>3621</v>
      </c>
      <c r="S47075" s="1" t="s">
        <v>3622</v>
      </c>
      <c r="T47075" s="1" t="s">
        <v>3623</v>
      </c>
      <c r="U47075" s="3">
        <v>43046</v>
      </c>
      <c r="V47075" s="1" t="s">
        <v>3624</v>
      </c>
    </row>
    <row r="47076" spans="1:22" x14ac:dyDescent="0.25">
      <c r="A47076" s="1" t="s">
        <v>11476</v>
      </c>
      <c r="B47076" s="1" t="s">
        <v>7708</v>
      </c>
      <c r="C47076" s="1" t="s">
        <v>5416</v>
      </c>
      <c r="D47076" s="1" t="s">
        <v>11477</v>
      </c>
      <c r="E47076" s="1" t="s">
        <v>3614</v>
      </c>
      <c r="F47076">
        <v>114</v>
      </c>
      <c r="G47076" s="1" t="s">
        <v>3653</v>
      </c>
      <c r="H47076">
        <v>0</v>
      </c>
      <c r="I47076" s="1" t="s">
        <v>11444</v>
      </c>
      <c r="J47076">
        <v>810</v>
      </c>
      <c r="K47076" s="1" t="s">
        <v>56</v>
      </c>
      <c r="L47076" s="1" t="s">
        <v>11542</v>
      </c>
      <c r="M47076" s="1" t="s">
        <v>11543</v>
      </c>
      <c r="N47076" s="1" t="s">
        <v>3614</v>
      </c>
      <c r="O47076" s="1" t="s">
        <v>3614</v>
      </c>
      <c r="Q47076" s="1" t="s">
        <v>11449</v>
      </c>
      <c r="R47076" s="1" t="s">
        <v>3935</v>
      </c>
      <c r="S47076" s="1" t="s">
        <v>3622</v>
      </c>
      <c r="T47076" s="1" t="s">
        <v>3623</v>
      </c>
      <c r="U47076" s="3">
        <v>43046</v>
      </c>
      <c r="V47076" s="1" t="s">
        <v>3624</v>
      </c>
    </row>
    <row r="47077" spans="1:22" x14ac:dyDescent="0.25">
      <c r="A47077" s="1" t="s">
        <v>3614</v>
      </c>
      <c r="B47077" s="1" t="s">
        <v>3614</v>
      </c>
      <c r="C47077" s="1" t="s">
        <v>3614</v>
      </c>
      <c r="D47077" s="1" t="s">
        <v>3615</v>
      </c>
      <c r="E47077" s="1" t="s">
        <v>3614</v>
      </c>
      <c r="F47077">
        <v>0</v>
      </c>
      <c r="G47077" s="1" t="s">
        <v>3614</v>
      </c>
      <c r="H47077">
        <v>1</v>
      </c>
      <c r="I47077" s="1" t="s">
        <v>11444</v>
      </c>
      <c r="J47077">
        <v>810</v>
      </c>
      <c r="K47077" s="1" t="s">
        <v>56</v>
      </c>
      <c r="L47077" s="1" t="s">
        <v>11544</v>
      </c>
      <c r="M47077" s="1" t="s">
        <v>11545</v>
      </c>
      <c r="N47077" s="1" t="s">
        <v>3618</v>
      </c>
      <c r="O47077" s="1" t="s">
        <v>3619</v>
      </c>
      <c r="P47077">
        <v>2</v>
      </c>
      <c r="Q47077" s="1" t="s">
        <v>3620</v>
      </c>
      <c r="R47077" s="1" t="s">
        <v>3621</v>
      </c>
      <c r="S47077" s="1" t="s">
        <v>3622</v>
      </c>
      <c r="T47077" s="1" t="s">
        <v>3623</v>
      </c>
      <c r="U47077" s="3">
        <v>43046</v>
      </c>
      <c r="V47077" s="1" t="s">
        <v>3624</v>
      </c>
    </row>
    <row r="47078" spans="1:22" x14ac:dyDescent="0.25">
      <c r="A47078" s="1" t="s">
        <v>3614</v>
      </c>
      <c r="B47078" s="1" t="s">
        <v>3614</v>
      </c>
      <c r="C47078" s="1" t="s">
        <v>3614</v>
      </c>
      <c r="D47078" s="1" t="s">
        <v>3615</v>
      </c>
      <c r="E47078" s="1" t="s">
        <v>3614</v>
      </c>
      <c r="F47078">
        <v>0</v>
      </c>
      <c r="G47078" s="1" t="s">
        <v>3614</v>
      </c>
      <c r="H47078">
        <v>1</v>
      </c>
      <c r="I47078" s="1" t="s">
        <v>11444</v>
      </c>
      <c r="J47078">
        <v>810</v>
      </c>
      <c r="K47078" s="1" t="s">
        <v>56</v>
      </c>
      <c r="L47078" s="1" t="s">
        <v>11544</v>
      </c>
      <c r="M47078" s="1" t="s">
        <v>11545</v>
      </c>
      <c r="N47078" s="1" t="s">
        <v>3618</v>
      </c>
      <c r="O47078" s="1" t="s">
        <v>3619</v>
      </c>
      <c r="P47078">
        <v>2</v>
      </c>
      <c r="Q47078" s="1" t="s">
        <v>3625</v>
      </c>
      <c r="R47078" s="1" t="s">
        <v>3626</v>
      </c>
      <c r="S47078" s="1" t="s">
        <v>3622</v>
      </c>
      <c r="T47078" s="1" t="s">
        <v>3623</v>
      </c>
      <c r="U47078" s="3">
        <v>43046</v>
      </c>
      <c r="V47078" s="1" t="s">
        <v>3624</v>
      </c>
    </row>
    <row r="47079" spans="1:22" x14ac:dyDescent="0.25">
      <c r="A47079" s="1" t="s">
        <v>3614</v>
      </c>
      <c r="B47079" s="1" t="s">
        <v>3614</v>
      </c>
      <c r="C47079" s="1" t="s">
        <v>3614</v>
      </c>
      <c r="D47079" s="1" t="s">
        <v>3615</v>
      </c>
      <c r="E47079" s="1" t="s">
        <v>3614</v>
      </c>
      <c r="F47079">
        <v>0</v>
      </c>
      <c r="G47079" s="1" t="s">
        <v>3614</v>
      </c>
      <c r="H47079">
        <v>1</v>
      </c>
      <c r="I47079" s="1" t="s">
        <v>11444</v>
      </c>
      <c r="J47079">
        <v>810</v>
      </c>
      <c r="K47079" s="1" t="s">
        <v>56</v>
      </c>
      <c r="L47079" s="1" t="s">
        <v>11544</v>
      </c>
      <c r="M47079" s="1" t="s">
        <v>11545</v>
      </c>
      <c r="N47079" s="1" t="s">
        <v>3618</v>
      </c>
      <c r="O47079" s="1" t="s">
        <v>3619</v>
      </c>
      <c r="P47079">
        <v>2</v>
      </c>
      <c r="Q47079" s="1" t="s">
        <v>3627</v>
      </c>
      <c r="R47079" s="1" t="s">
        <v>3628</v>
      </c>
      <c r="S47079" s="1" t="s">
        <v>3622</v>
      </c>
      <c r="T47079" s="1" t="s">
        <v>3623</v>
      </c>
      <c r="U47079" s="3">
        <v>43046</v>
      </c>
      <c r="V47079" s="1" t="s">
        <v>3624</v>
      </c>
    </row>
    <row r="47080" spans="1:22" x14ac:dyDescent="0.25">
      <c r="A47080" s="1" t="s">
        <v>3614</v>
      </c>
      <c r="B47080" s="1" t="s">
        <v>3614</v>
      </c>
      <c r="C47080" s="1" t="s">
        <v>3614</v>
      </c>
      <c r="D47080" s="1" t="s">
        <v>3615</v>
      </c>
      <c r="E47080" s="1" t="s">
        <v>3614</v>
      </c>
      <c r="F47080">
        <v>2</v>
      </c>
      <c r="G47080" s="1" t="s">
        <v>3614</v>
      </c>
      <c r="H47080">
        <v>1</v>
      </c>
      <c r="I47080" s="1" t="s">
        <v>11444</v>
      </c>
      <c r="J47080">
        <v>810</v>
      </c>
      <c r="K47080" s="1" t="s">
        <v>56</v>
      </c>
      <c r="L47080" s="1" t="s">
        <v>11544</v>
      </c>
      <c r="M47080" s="1" t="s">
        <v>11545</v>
      </c>
      <c r="N47080" s="1" t="s">
        <v>3614</v>
      </c>
      <c r="O47080" s="1" t="s">
        <v>3614</v>
      </c>
      <c r="Q47080" s="1" t="s">
        <v>11449</v>
      </c>
      <c r="R47080" s="1" t="s">
        <v>3935</v>
      </c>
      <c r="S47080" s="1" t="s">
        <v>3622</v>
      </c>
      <c r="T47080" s="1" t="s">
        <v>3623</v>
      </c>
      <c r="U47080" s="3">
        <v>43046</v>
      </c>
      <c r="V47080" s="1" t="s">
        <v>3624</v>
      </c>
    </row>
    <row r="47081" spans="1:22" x14ac:dyDescent="0.25">
      <c r="A47081" s="1" t="s">
        <v>3614</v>
      </c>
      <c r="B47081" s="1" t="s">
        <v>3614</v>
      </c>
      <c r="C47081" s="1" t="s">
        <v>3614</v>
      </c>
      <c r="D47081" s="1" t="s">
        <v>3615</v>
      </c>
      <c r="E47081" s="1" t="s">
        <v>3614</v>
      </c>
      <c r="F47081">
        <v>2</v>
      </c>
      <c r="G47081" s="1" t="s">
        <v>3614</v>
      </c>
      <c r="H47081">
        <v>1</v>
      </c>
      <c r="I47081" s="1" t="s">
        <v>11444</v>
      </c>
      <c r="J47081">
        <v>810</v>
      </c>
      <c r="K47081" s="1" t="s">
        <v>56</v>
      </c>
      <c r="L47081" s="1" t="s">
        <v>11544</v>
      </c>
      <c r="M47081" s="1" t="s">
        <v>11545</v>
      </c>
      <c r="N47081" s="1" t="s">
        <v>10015</v>
      </c>
      <c r="O47081" s="1" t="s">
        <v>3630</v>
      </c>
      <c r="P47081">
        <v>81</v>
      </c>
      <c r="Q47081" s="1" t="s">
        <v>3631</v>
      </c>
      <c r="R47081" s="1" t="s">
        <v>3632</v>
      </c>
      <c r="S47081" s="1" t="s">
        <v>3622</v>
      </c>
      <c r="T47081" s="1" t="s">
        <v>3623</v>
      </c>
      <c r="U47081" s="3">
        <v>43046</v>
      </c>
      <c r="V47081" s="1" t="s">
        <v>3624</v>
      </c>
    </row>
    <row r="47082" spans="1:22" x14ac:dyDescent="0.25">
      <c r="A47082" s="1" t="s">
        <v>3614</v>
      </c>
      <c r="B47082" s="1" t="s">
        <v>3614</v>
      </c>
      <c r="C47082" s="1" t="s">
        <v>3614</v>
      </c>
      <c r="D47082" s="1" t="s">
        <v>3615</v>
      </c>
      <c r="E47082" s="1" t="s">
        <v>3614</v>
      </c>
      <c r="F47082">
        <v>4</v>
      </c>
      <c r="G47082" s="1" t="s">
        <v>3614</v>
      </c>
      <c r="H47082">
        <v>1</v>
      </c>
      <c r="I47082" s="1" t="s">
        <v>11444</v>
      </c>
      <c r="J47082">
        <v>810</v>
      </c>
      <c r="K47082" s="1" t="s">
        <v>56</v>
      </c>
      <c r="L47082" s="1" t="s">
        <v>11544</v>
      </c>
      <c r="M47082" s="1" t="s">
        <v>11545</v>
      </c>
      <c r="N47082" s="1" t="s">
        <v>3614</v>
      </c>
      <c r="O47082" s="1" t="s">
        <v>3614</v>
      </c>
      <c r="Q47082" s="1" t="s">
        <v>11448</v>
      </c>
      <c r="R47082" s="1" t="s">
        <v>8675</v>
      </c>
      <c r="S47082" s="1" t="s">
        <v>3622</v>
      </c>
      <c r="T47082" s="1" t="s">
        <v>3623</v>
      </c>
      <c r="U47082" s="3">
        <v>43046</v>
      </c>
      <c r="V47082" s="1" t="s">
        <v>3624</v>
      </c>
    </row>
    <row r="47083" spans="1:22" x14ac:dyDescent="0.25">
      <c r="A47083" s="1" t="s">
        <v>3614</v>
      </c>
      <c r="B47083" s="1" t="s">
        <v>3614</v>
      </c>
      <c r="C47083" s="1" t="s">
        <v>3614</v>
      </c>
      <c r="D47083" s="1" t="s">
        <v>3615</v>
      </c>
      <c r="E47083" s="1" t="s">
        <v>3614</v>
      </c>
      <c r="F47083">
        <v>13</v>
      </c>
      <c r="G47083" s="1" t="s">
        <v>3614</v>
      </c>
      <c r="H47083">
        <v>1</v>
      </c>
      <c r="I47083" s="1" t="s">
        <v>11444</v>
      </c>
      <c r="J47083">
        <v>810</v>
      </c>
      <c r="K47083" s="1" t="s">
        <v>56</v>
      </c>
      <c r="L47083" s="1" t="s">
        <v>11544</v>
      </c>
      <c r="M47083" s="1" t="s">
        <v>11545</v>
      </c>
      <c r="N47083" s="1" t="s">
        <v>3614</v>
      </c>
      <c r="O47083" s="1" t="s">
        <v>3614</v>
      </c>
      <c r="Q47083" s="1" t="s">
        <v>11451</v>
      </c>
      <c r="R47083" s="1" t="s">
        <v>5172</v>
      </c>
      <c r="S47083" s="1" t="s">
        <v>3622</v>
      </c>
      <c r="T47083" s="1" t="s">
        <v>3623</v>
      </c>
      <c r="U47083" s="3">
        <v>43046</v>
      </c>
      <c r="V47083" s="1" t="s">
        <v>3624</v>
      </c>
    </row>
    <row r="47084" spans="1:22" x14ac:dyDescent="0.25">
      <c r="A47084" s="1" t="s">
        <v>3614</v>
      </c>
      <c r="B47084" s="1" t="s">
        <v>3614</v>
      </c>
      <c r="C47084" s="1" t="s">
        <v>3614</v>
      </c>
      <c r="D47084" s="1" t="s">
        <v>3615</v>
      </c>
      <c r="E47084" s="1" t="s">
        <v>3614</v>
      </c>
      <c r="F47084">
        <v>15</v>
      </c>
      <c r="G47084" s="1" t="s">
        <v>3614</v>
      </c>
      <c r="H47084">
        <v>1</v>
      </c>
      <c r="I47084" s="1" t="s">
        <v>11444</v>
      </c>
      <c r="J47084">
        <v>810</v>
      </c>
      <c r="K47084" s="1" t="s">
        <v>56</v>
      </c>
      <c r="L47084" s="1" t="s">
        <v>11544</v>
      </c>
      <c r="M47084" s="1" t="s">
        <v>11545</v>
      </c>
      <c r="N47084" s="1" t="s">
        <v>3614</v>
      </c>
      <c r="O47084" s="1" t="s">
        <v>3614</v>
      </c>
      <c r="Q47084" s="1" t="s">
        <v>11450</v>
      </c>
      <c r="R47084" s="1" t="s">
        <v>4955</v>
      </c>
      <c r="S47084" s="1" t="s">
        <v>3622</v>
      </c>
      <c r="T47084" s="1" t="s">
        <v>3623</v>
      </c>
      <c r="U47084" s="3">
        <v>43046</v>
      </c>
      <c r="V47084" s="1" t="s">
        <v>3624</v>
      </c>
    </row>
    <row r="47085" spans="1:22" x14ac:dyDescent="0.25">
      <c r="A47085" s="1" t="s">
        <v>10029</v>
      </c>
      <c r="B47085" s="1" t="s">
        <v>5415</v>
      </c>
      <c r="C47085" s="1" t="s">
        <v>19</v>
      </c>
      <c r="D47085" s="1" t="s">
        <v>4334</v>
      </c>
      <c r="E47085" s="1" t="s">
        <v>3614</v>
      </c>
      <c r="F47085">
        <v>685</v>
      </c>
      <c r="G47085" s="1" t="s">
        <v>3642</v>
      </c>
      <c r="H47085">
        <v>0</v>
      </c>
      <c r="I47085" s="1" t="s">
        <v>11444</v>
      </c>
      <c r="J47085">
        <v>810</v>
      </c>
      <c r="K47085" s="1" t="s">
        <v>56</v>
      </c>
      <c r="L47085" s="1" t="s">
        <v>11544</v>
      </c>
      <c r="M47085" s="1" t="s">
        <v>11545</v>
      </c>
      <c r="N47085" s="1" t="s">
        <v>10015</v>
      </c>
      <c r="O47085" s="1" t="s">
        <v>3630</v>
      </c>
      <c r="P47085">
        <v>81</v>
      </c>
      <c r="Q47085" s="1" t="s">
        <v>3631</v>
      </c>
      <c r="R47085" s="1" t="s">
        <v>3632</v>
      </c>
      <c r="S47085" s="1" t="s">
        <v>3622</v>
      </c>
      <c r="T47085" s="1" t="s">
        <v>3623</v>
      </c>
      <c r="U47085" s="3">
        <v>43046</v>
      </c>
      <c r="V47085" s="1" t="s">
        <v>3624</v>
      </c>
    </row>
    <row r="47086" spans="1:22" x14ac:dyDescent="0.25">
      <c r="A47086" s="1" t="s">
        <v>3633</v>
      </c>
      <c r="B47086" s="1" t="s">
        <v>3634</v>
      </c>
      <c r="C47086" s="1" t="s">
        <v>3635</v>
      </c>
      <c r="D47086" s="1" t="s">
        <v>3636</v>
      </c>
      <c r="E47086" s="1" t="s">
        <v>3614</v>
      </c>
      <c r="F47086">
        <v>3</v>
      </c>
      <c r="G47086" s="1" t="s">
        <v>3637</v>
      </c>
      <c r="H47086">
        <v>0</v>
      </c>
      <c r="I47086" s="1" t="s">
        <v>11444</v>
      </c>
      <c r="J47086">
        <v>810</v>
      </c>
      <c r="K47086" s="1" t="s">
        <v>56</v>
      </c>
      <c r="L47086" s="1" t="s">
        <v>11544</v>
      </c>
      <c r="M47086" s="1" t="s">
        <v>11545</v>
      </c>
      <c r="N47086" s="1" t="s">
        <v>3618</v>
      </c>
      <c r="O47086" s="1" t="s">
        <v>3619</v>
      </c>
      <c r="P47086">
        <v>2</v>
      </c>
      <c r="Q47086" s="1" t="s">
        <v>3620</v>
      </c>
      <c r="R47086" s="1" t="s">
        <v>3621</v>
      </c>
      <c r="S47086" s="1" t="s">
        <v>3622</v>
      </c>
      <c r="T47086" s="1" t="s">
        <v>3623</v>
      </c>
      <c r="U47086" s="3">
        <v>43046</v>
      </c>
      <c r="V47086" s="1" t="s">
        <v>3624</v>
      </c>
    </row>
    <row r="47087" spans="1:22" x14ac:dyDescent="0.25">
      <c r="A47087" s="1" t="s">
        <v>11454</v>
      </c>
      <c r="B47087" s="1" t="s">
        <v>11455</v>
      </c>
      <c r="C47087" s="1" t="s">
        <v>11456</v>
      </c>
      <c r="D47087" s="1" t="s">
        <v>10799</v>
      </c>
      <c r="E47087" s="1" t="s">
        <v>3614</v>
      </c>
      <c r="F47087">
        <v>667</v>
      </c>
      <c r="G47087" s="1" t="s">
        <v>3642</v>
      </c>
      <c r="H47087">
        <v>0</v>
      </c>
      <c r="I47087" s="1" t="s">
        <v>11444</v>
      </c>
      <c r="J47087">
        <v>810</v>
      </c>
      <c r="K47087" s="1" t="s">
        <v>56</v>
      </c>
      <c r="L47087" s="1" t="s">
        <v>11544</v>
      </c>
      <c r="M47087" s="1" t="s">
        <v>11545</v>
      </c>
      <c r="N47087" s="1" t="s">
        <v>3614</v>
      </c>
      <c r="O47087" s="1" t="s">
        <v>3614</v>
      </c>
      <c r="Q47087" s="1" t="s">
        <v>11451</v>
      </c>
      <c r="R47087" s="1" t="s">
        <v>5172</v>
      </c>
      <c r="S47087" s="1" t="s">
        <v>3622</v>
      </c>
      <c r="T47087" s="1" t="s">
        <v>3623</v>
      </c>
      <c r="U47087" s="3">
        <v>43046</v>
      </c>
      <c r="V47087" s="1" t="s">
        <v>3624</v>
      </c>
    </row>
    <row r="47088" spans="1:22" x14ac:dyDescent="0.25">
      <c r="A47088" s="1" t="s">
        <v>3638</v>
      </c>
      <c r="B47088" s="1" t="s">
        <v>3639</v>
      </c>
      <c r="C47088" s="1" t="s">
        <v>3640</v>
      </c>
      <c r="D47088" s="1" t="s">
        <v>3641</v>
      </c>
      <c r="E47088" s="1" t="s">
        <v>3614</v>
      </c>
      <c r="F47088">
        <v>594</v>
      </c>
      <c r="G47088" s="1" t="s">
        <v>3642</v>
      </c>
      <c r="H47088">
        <v>0</v>
      </c>
      <c r="I47088" s="1" t="s">
        <v>11444</v>
      </c>
      <c r="J47088">
        <v>810</v>
      </c>
      <c r="K47088" s="1" t="s">
        <v>56</v>
      </c>
      <c r="L47088" s="1" t="s">
        <v>11544</v>
      </c>
      <c r="M47088" s="1" t="s">
        <v>11545</v>
      </c>
      <c r="N47088" s="1" t="s">
        <v>3618</v>
      </c>
      <c r="O47088" s="1" t="s">
        <v>3619</v>
      </c>
      <c r="P47088">
        <v>2</v>
      </c>
      <c r="Q47088" s="1" t="s">
        <v>3620</v>
      </c>
      <c r="R47088" s="1" t="s">
        <v>3621</v>
      </c>
      <c r="S47088" s="1" t="s">
        <v>3622</v>
      </c>
      <c r="T47088" s="1" t="s">
        <v>3623</v>
      </c>
      <c r="U47088" s="3">
        <v>43046</v>
      </c>
      <c r="V47088" s="1" t="s">
        <v>3624</v>
      </c>
    </row>
    <row r="47089" spans="1:22" x14ac:dyDescent="0.25">
      <c r="A47089" s="1" t="s">
        <v>3643</v>
      </c>
      <c r="B47089" s="1" t="s">
        <v>3644</v>
      </c>
      <c r="C47089" s="1" t="s">
        <v>3645</v>
      </c>
      <c r="D47089" s="1" t="s">
        <v>3646</v>
      </c>
      <c r="E47089" s="1" t="s">
        <v>3614</v>
      </c>
      <c r="F47089">
        <v>629</v>
      </c>
      <c r="G47089" s="1" t="s">
        <v>3642</v>
      </c>
      <c r="H47089">
        <v>0</v>
      </c>
      <c r="I47089" s="1" t="s">
        <v>11444</v>
      </c>
      <c r="J47089">
        <v>810</v>
      </c>
      <c r="K47089" s="1" t="s">
        <v>56</v>
      </c>
      <c r="L47089" s="1" t="s">
        <v>11544</v>
      </c>
      <c r="M47089" s="1" t="s">
        <v>11545</v>
      </c>
      <c r="N47089" s="1" t="s">
        <v>3618</v>
      </c>
      <c r="O47089" s="1" t="s">
        <v>3619</v>
      </c>
      <c r="P47089">
        <v>2</v>
      </c>
      <c r="Q47089" s="1" t="s">
        <v>3627</v>
      </c>
      <c r="R47089" s="1" t="s">
        <v>3628</v>
      </c>
      <c r="S47089" s="1" t="s">
        <v>3622</v>
      </c>
      <c r="T47089" s="1" t="s">
        <v>3623</v>
      </c>
      <c r="U47089" s="3">
        <v>43046</v>
      </c>
      <c r="V47089" s="1" t="s">
        <v>3624</v>
      </c>
    </row>
    <row r="47090" spans="1:22" x14ac:dyDescent="0.25">
      <c r="A47090" s="1" t="s">
        <v>3647</v>
      </c>
      <c r="B47090" s="1" t="s">
        <v>3648</v>
      </c>
      <c r="C47090" s="1" t="s">
        <v>3649</v>
      </c>
      <c r="D47090" s="1" t="s">
        <v>1600</v>
      </c>
      <c r="E47090" s="1" t="s">
        <v>3614</v>
      </c>
      <c r="F47090">
        <v>619</v>
      </c>
      <c r="G47090" s="1" t="s">
        <v>3642</v>
      </c>
      <c r="H47090">
        <v>0</v>
      </c>
      <c r="I47090" s="1" t="s">
        <v>11444</v>
      </c>
      <c r="J47090">
        <v>810</v>
      </c>
      <c r="K47090" s="1" t="s">
        <v>56</v>
      </c>
      <c r="L47090" s="1" t="s">
        <v>11544</v>
      </c>
      <c r="M47090" s="1" t="s">
        <v>11545</v>
      </c>
      <c r="N47090" s="1" t="s">
        <v>3618</v>
      </c>
      <c r="O47090" s="1" t="s">
        <v>3619</v>
      </c>
      <c r="P47090">
        <v>2</v>
      </c>
      <c r="Q47090" s="1" t="s">
        <v>3625</v>
      </c>
      <c r="R47090" s="1" t="s">
        <v>3626</v>
      </c>
      <c r="S47090" s="1" t="s">
        <v>3622</v>
      </c>
      <c r="T47090" s="1" t="s">
        <v>3623</v>
      </c>
      <c r="U47090" s="3">
        <v>43046</v>
      </c>
      <c r="V47090" s="1" t="s">
        <v>3624</v>
      </c>
    </row>
    <row r="47091" spans="1:22" x14ac:dyDescent="0.25">
      <c r="A47091" s="1" t="s">
        <v>11460</v>
      </c>
      <c r="B47091" s="1" t="s">
        <v>3648</v>
      </c>
      <c r="C47091" s="1" t="s">
        <v>11461</v>
      </c>
      <c r="D47091" s="1" t="s">
        <v>3776</v>
      </c>
      <c r="E47091" s="1" t="s">
        <v>3665</v>
      </c>
      <c r="F47091">
        <v>146</v>
      </c>
      <c r="G47091" s="1" t="s">
        <v>3653</v>
      </c>
      <c r="H47091">
        <v>0</v>
      </c>
      <c r="I47091" s="1" t="s">
        <v>11444</v>
      </c>
      <c r="J47091">
        <v>810</v>
      </c>
      <c r="K47091" s="1" t="s">
        <v>56</v>
      </c>
      <c r="L47091" s="1" t="s">
        <v>11544</v>
      </c>
      <c r="M47091" s="1" t="s">
        <v>11545</v>
      </c>
      <c r="N47091" s="1" t="s">
        <v>3614</v>
      </c>
      <c r="O47091" s="1" t="s">
        <v>3614</v>
      </c>
      <c r="Q47091" s="1" t="s">
        <v>11448</v>
      </c>
      <c r="R47091" s="1" t="s">
        <v>8675</v>
      </c>
      <c r="S47091" s="1" t="s">
        <v>3622</v>
      </c>
      <c r="T47091" s="1" t="s">
        <v>3623</v>
      </c>
      <c r="U47091" s="3">
        <v>43046</v>
      </c>
      <c r="V47091" s="1" t="s">
        <v>3624</v>
      </c>
    </row>
    <row r="47092" spans="1:22" x14ac:dyDescent="0.25">
      <c r="A47092" s="1" t="s">
        <v>11462</v>
      </c>
      <c r="B47092" s="1" t="s">
        <v>3648</v>
      </c>
      <c r="C47092" s="1" t="s">
        <v>7911</v>
      </c>
      <c r="D47092" s="1" t="s">
        <v>11463</v>
      </c>
      <c r="E47092" s="1" t="s">
        <v>4767</v>
      </c>
      <c r="F47092">
        <v>601</v>
      </c>
      <c r="G47092" s="1" t="s">
        <v>3642</v>
      </c>
      <c r="H47092">
        <v>0</v>
      </c>
      <c r="I47092" s="1" t="s">
        <v>11444</v>
      </c>
      <c r="J47092">
        <v>810</v>
      </c>
      <c r="K47092" s="1" t="s">
        <v>56</v>
      </c>
      <c r="L47092" s="1" t="s">
        <v>11544</v>
      </c>
      <c r="M47092" s="1" t="s">
        <v>11545</v>
      </c>
      <c r="N47092" s="1" t="s">
        <v>3614</v>
      </c>
      <c r="O47092" s="1" t="s">
        <v>3614</v>
      </c>
      <c r="Q47092" s="1" t="s">
        <v>11449</v>
      </c>
      <c r="R47092" s="1" t="s">
        <v>3935</v>
      </c>
      <c r="S47092" s="1" t="s">
        <v>3622</v>
      </c>
      <c r="T47092" s="1" t="s">
        <v>3623</v>
      </c>
      <c r="U47092" s="3">
        <v>43046</v>
      </c>
      <c r="V47092" s="1" t="s">
        <v>3624</v>
      </c>
    </row>
    <row r="47093" spans="1:22" x14ac:dyDescent="0.25">
      <c r="A47093" s="1" t="s">
        <v>3650</v>
      </c>
      <c r="B47093" s="1" t="s">
        <v>3651</v>
      </c>
      <c r="C47093" s="1" t="s">
        <v>3639</v>
      </c>
      <c r="D47093" s="1" t="s">
        <v>3652</v>
      </c>
      <c r="E47093" s="1" t="s">
        <v>3614</v>
      </c>
      <c r="F47093">
        <v>165</v>
      </c>
      <c r="G47093" s="1" t="s">
        <v>3653</v>
      </c>
      <c r="H47093">
        <v>0</v>
      </c>
      <c r="I47093" s="1" t="s">
        <v>11444</v>
      </c>
      <c r="J47093">
        <v>810</v>
      </c>
      <c r="K47093" s="1" t="s">
        <v>56</v>
      </c>
      <c r="L47093" s="1" t="s">
        <v>11544</v>
      </c>
      <c r="M47093" s="1" t="s">
        <v>11545</v>
      </c>
      <c r="N47093" s="1" t="s">
        <v>3618</v>
      </c>
      <c r="O47093" s="1" t="s">
        <v>3619</v>
      </c>
      <c r="P47093">
        <v>2</v>
      </c>
      <c r="Q47093" s="1" t="s">
        <v>3627</v>
      </c>
      <c r="R47093" s="1" t="s">
        <v>3628</v>
      </c>
      <c r="S47093" s="1" t="s">
        <v>3622</v>
      </c>
      <c r="T47093" s="1" t="s">
        <v>3623</v>
      </c>
      <c r="U47093" s="3">
        <v>43046</v>
      </c>
      <c r="V47093" s="1" t="s">
        <v>3624</v>
      </c>
    </row>
    <row r="47094" spans="1:22" x14ac:dyDescent="0.25">
      <c r="A47094" s="1" t="s">
        <v>11464</v>
      </c>
      <c r="B47094" s="1" t="s">
        <v>3966</v>
      </c>
      <c r="C47094" s="1" t="s">
        <v>4206</v>
      </c>
      <c r="D47094" s="1" t="s">
        <v>10799</v>
      </c>
      <c r="E47094" s="1" t="s">
        <v>3614</v>
      </c>
      <c r="F47094">
        <v>619</v>
      </c>
      <c r="G47094" s="1" t="s">
        <v>3642</v>
      </c>
      <c r="H47094">
        <v>0</v>
      </c>
      <c r="I47094" s="1" t="s">
        <v>11444</v>
      </c>
      <c r="J47094">
        <v>810</v>
      </c>
      <c r="K47094" s="1" t="s">
        <v>56</v>
      </c>
      <c r="L47094" s="1" t="s">
        <v>11544</v>
      </c>
      <c r="M47094" s="1" t="s">
        <v>11545</v>
      </c>
      <c r="N47094" s="1" t="s">
        <v>3614</v>
      </c>
      <c r="O47094" s="1" t="s">
        <v>3614</v>
      </c>
      <c r="Q47094" s="1" t="s">
        <v>11448</v>
      </c>
      <c r="R47094" s="1" t="s">
        <v>8675</v>
      </c>
      <c r="S47094" s="1" t="s">
        <v>3622</v>
      </c>
      <c r="T47094" s="1" t="s">
        <v>3623</v>
      </c>
      <c r="U47094" s="3">
        <v>43046</v>
      </c>
      <c r="V47094" s="1" t="s">
        <v>3624</v>
      </c>
    </row>
    <row r="47095" spans="1:22" x14ac:dyDescent="0.25">
      <c r="A47095" s="1" t="s">
        <v>11465</v>
      </c>
      <c r="B47095" s="1" t="s">
        <v>11466</v>
      </c>
      <c r="C47095" s="1" t="s">
        <v>10684</v>
      </c>
      <c r="D47095" s="1" t="s">
        <v>11467</v>
      </c>
      <c r="E47095" s="1" t="s">
        <v>4063</v>
      </c>
      <c r="F47095">
        <v>50</v>
      </c>
      <c r="G47095" s="1" t="s">
        <v>3730</v>
      </c>
      <c r="H47095">
        <v>0</v>
      </c>
      <c r="I47095" s="1" t="s">
        <v>11444</v>
      </c>
      <c r="J47095">
        <v>810</v>
      </c>
      <c r="K47095" s="1" t="s">
        <v>56</v>
      </c>
      <c r="L47095" s="1" t="s">
        <v>11544</v>
      </c>
      <c r="M47095" s="1" t="s">
        <v>11545</v>
      </c>
      <c r="N47095" s="1" t="s">
        <v>3614</v>
      </c>
      <c r="O47095" s="1" t="s">
        <v>3614</v>
      </c>
      <c r="Q47095" s="1" t="s">
        <v>11449</v>
      </c>
      <c r="R47095" s="1" t="s">
        <v>3935</v>
      </c>
      <c r="S47095" s="1" t="s">
        <v>3622</v>
      </c>
      <c r="T47095" s="1" t="s">
        <v>3623</v>
      </c>
      <c r="U47095" s="3">
        <v>43046</v>
      </c>
      <c r="V47095" s="1" t="s">
        <v>3624</v>
      </c>
    </row>
    <row r="47096" spans="1:22" x14ac:dyDescent="0.25">
      <c r="A47096" s="1" t="s">
        <v>10044</v>
      </c>
      <c r="B47096" s="1" t="s">
        <v>7700</v>
      </c>
      <c r="C47096" s="1" t="s">
        <v>5174</v>
      </c>
      <c r="D47096" s="1" t="s">
        <v>2518</v>
      </c>
      <c r="E47096" s="1" t="s">
        <v>3614</v>
      </c>
      <c r="F47096">
        <v>114</v>
      </c>
      <c r="G47096" s="1" t="s">
        <v>3653</v>
      </c>
      <c r="H47096">
        <v>0</v>
      </c>
      <c r="I47096" s="1" t="s">
        <v>11444</v>
      </c>
      <c r="J47096">
        <v>810</v>
      </c>
      <c r="K47096" s="1" t="s">
        <v>56</v>
      </c>
      <c r="L47096" s="1" t="s">
        <v>11544</v>
      </c>
      <c r="M47096" s="1" t="s">
        <v>11545</v>
      </c>
      <c r="N47096" s="1" t="s">
        <v>10015</v>
      </c>
      <c r="O47096" s="1" t="s">
        <v>3630</v>
      </c>
      <c r="P47096">
        <v>81</v>
      </c>
      <c r="Q47096" s="1" t="s">
        <v>3631</v>
      </c>
      <c r="R47096" s="1" t="s">
        <v>3632</v>
      </c>
      <c r="S47096" s="1" t="s">
        <v>3622</v>
      </c>
      <c r="T47096" s="1" t="s">
        <v>3623</v>
      </c>
      <c r="U47096" s="3">
        <v>43046</v>
      </c>
      <c r="V47096" s="1" t="s">
        <v>3624</v>
      </c>
    </row>
    <row r="47097" spans="1:22" x14ac:dyDescent="0.25">
      <c r="A47097" s="1" t="s">
        <v>3654</v>
      </c>
      <c r="B47097" s="1" t="s">
        <v>3655</v>
      </c>
      <c r="C47097" s="1" t="s">
        <v>3656</v>
      </c>
      <c r="D47097" s="1" t="s">
        <v>3657</v>
      </c>
      <c r="E47097" s="1" t="s">
        <v>3614</v>
      </c>
      <c r="F47097">
        <v>176</v>
      </c>
      <c r="G47097" s="1" t="s">
        <v>3653</v>
      </c>
      <c r="H47097">
        <v>0</v>
      </c>
      <c r="I47097" s="1" t="s">
        <v>11444</v>
      </c>
      <c r="J47097">
        <v>810</v>
      </c>
      <c r="K47097" s="1" t="s">
        <v>56</v>
      </c>
      <c r="L47097" s="1" t="s">
        <v>11544</v>
      </c>
      <c r="M47097" s="1" t="s">
        <v>11545</v>
      </c>
      <c r="N47097" s="1" t="s">
        <v>3618</v>
      </c>
      <c r="O47097" s="1" t="s">
        <v>3619</v>
      </c>
      <c r="P47097">
        <v>2</v>
      </c>
      <c r="Q47097" s="1" t="s">
        <v>3625</v>
      </c>
      <c r="R47097" s="1" t="s">
        <v>3626</v>
      </c>
      <c r="S47097" s="1" t="s">
        <v>3622</v>
      </c>
      <c r="T47097" s="1" t="s">
        <v>3623</v>
      </c>
      <c r="U47097" s="3">
        <v>43046</v>
      </c>
      <c r="V47097" s="1" t="s">
        <v>3624</v>
      </c>
    </row>
    <row r="47098" spans="1:22" x14ac:dyDescent="0.25">
      <c r="A47098" s="1" t="s">
        <v>11474</v>
      </c>
      <c r="B47098" s="1" t="s">
        <v>8122</v>
      </c>
      <c r="C47098" s="1" t="s">
        <v>516</v>
      </c>
      <c r="D47098" s="1" t="s">
        <v>11475</v>
      </c>
      <c r="E47098" s="1" t="s">
        <v>3614</v>
      </c>
      <c r="F47098">
        <v>674</v>
      </c>
      <c r="G47098" s="1" t="s">
        <v>3653</v>
      </c>
      <c r="H47098">
        <v>0</v>
      </c>
      <c r="I47098" s="1" t="s">
        <v>11444</v>
      </c>
      <c r="J47098">
        <v>810</v>
      </c>
      <c r="K47098" s="1" t="s">
        <v>56</v>
      </c>
      <c r="L47098" s="1" t="s">
        <v>11544</v>
      </c>
      <c r="M47098" s="1" t="s">
        <v>11545</v>
      </c>
      <c r="N47098" s="1" t="s">
        <v>3614</v>
      </c>
      <c r="O47098" s="1" t="s">
        <v>3614</v>
      </c>
      <c r="Q47098" s="1" t="s">
        <v>11450</v>
      </c>
      <c r="R47098" s="1" t="s">
        <v>4955</v>
      </c>
      <c r="S47098" s="1" t="s">
        <v>3622</v>
      </c>
      <c r="T47098" s="1" t="s">
        <v>3623</v>
      </c>
      <c r="U47098" s="3">
        <v>43046</v>
      </c>
      <c r="V47098" s="1" t="s">
        <v>3624</v>
      </c>
    </row>
    <row r="47099" spans="1:22" x14ac:dyDescent="0.25">
      <c r="A47099" s="1" t="s">
        <v>3658</v>
      </c>
      <c r="B47099" s="1" t="s">
        <v>3659</v>
      </c>
      <c r="C47099" s="1" t="s">
        <v>3660</v>
      </c>
      <c r="D47099" s="1" t="s">
        <v>3661</v>
      </c>
      <c r="E47099" s="1" t="s">
        <v>3614</v>
      </c>
      <c r="F47099">
        <v>206</v>
      </c>
      <c r="G47099" s="1" t="s">
        <v>3653</v>
      </c>
      <c r="H47099">
        <v>0</v>
      </c>
      <c r="I47099" s="1" t="s">
        <v>11444</v>
      </c>
      <c r="J47099">
        <v>810</v>
      </c>
      <c r="K47099" s="1" t="s">
        <v>56</v>
      </c>
      <c r="L47099" s="1" t="s">
        <v>11544</v>
      </c>
      <c r="M47099" s="1" t="s">
        <v>11545</v>
      </c>
      <c r="N47099" s="1" t="s">
        <v>3618</v>
      </c>
      <c r="O47099" s="1" t="s">
        <v>3619</v>
      </c>
      <c r="P47099">
        <v>2</v>
      </c>
      <c r="Q47099" s="1" t="s">
        <v>3620</v>
      </c>
      <c r="R47099" s="1" t="s">
        <v>3621</v>
      </c>
      <c r="S47099" s="1" t="s">
        <v>3622</v>
      </c>
      <c r="T47099" s="1" t="s">
        <v>3623</v>
      </c>
      <c r="U47099" s="3">
        <v>43046</v>
      </c>
      <c r="V47099" s="1" t="s">
        <v>3624</v>
      </c>
    </row>
    <row r="47100" spans="1:22" x14ac:dyDescent="0.25">
      <c r="A47100" s="1" t="s">
        <v>11476</v>
      </c>
      <c r="B47100" s="1" t="s">
        <v>7708</v>
      </c>
      <c r="C47100" s="1" t="s">
        <v>5416</v>
      </c>
      <c r="D47100" s="1" t="s">
        <v>11477</v>
      </c>
      <c r="E47100" s="1" t="s">
        <v>3614</v>
      </c>
      <c r="F47100">
        <v>104</v>
      </c>
      <c r="G47100" s="1" t="s">
        <v>3653</v>
      </c>
      <c r="H47100">
        <v>0</v>
      </c>
      <c r="I47100" s="1" t="s">
        <v>11444</v>
      </c>
      <c r="J47100">
        <v>810</v>
      </c>
      <c r="K47100" s="1" t="s">
        <v>56</v>
      </c>
      <c r="L47100" s="1" t="s">
        <v>11544</v>
      </c>
      <c r="M47100" s="1" t="s">
        <v>11545</v>
      </c>
      <c r="N47100" s="1" t="s">
        <v>3614</v>
      </c>
      <c r="O47100" s="1" t="s">
        <v>3614</v>
      </c>
      <c r="Q47100" s="1" t="s">
        <v>11449</v>
      </c>
      <c r="R47100" s="1" t="s">
        <v>3935</v>
      </c>
      <c r="S47100" s="1" t="s">
        <v>3622</v>
      </c>
      <c r="T47100" s="1" t="s">
        <v>3623</v>
      </c>
      <c r="U47100" s="3">
        <v>43046</v>
      </c>
      <c r="V47100" s="1" t="s">
        <v>3624</v>
      </c>
    </row>
    <row r="47101" spans="1:22" x14ac:dyDescent="0.25">
      <c r="A47101" s="1" t="s">
        <v>3614</v>
      </c>
      <c r="B47101" s="1" t="s">
        <v>3614</v>
      </c>
      <c r="C47101" s="1" t="s">
        <v>3614</v>
      </c>
      <c r="D47101" s="1" t="s">
        <v>3615</v>
      </c>
      <c r="E47101" s="1" t="s">
        <v>3614</v>
      </c>
      <c r="F47101">
        <v>0</v>
      </c>
      <c r="G47101" s="1" t="s">
        <v>3614</v>
      </c>
      <c r="H47101">
        <v>1</v>
      </c>
      <c r="I47101" s="1" t="s">
        <v>11444</v>
      </c>
      <c r="J47101">
        <v>810</v>
      </c>
      <c r="K47101" s="1" t="s">
        <v>56</v>
      </c>
      <c r="L47101" s="1" t="s">
        <v>11546</v>
      </c>
      <c r="M47101" s="1" t="s">
        <v>11547</v>
      </c>
      <c r="N47101" s="1" t="s">
        <v>3618</v>
      </c>
      <c r="O47101" s="1" t="s">
        <v>3619</v>
      </c>
      <c r="P47101">
        <v>2</v>
      </c>
      <c r="Q47101" s="1" t="s">
        <v>3620</v>
      </c>
      <c r="R47101" s="1" t="s">
        <v>3621</v>
      </c>
      <c r="S47101" s="1" t="s">
        <v>3622</v>
      </c>
      <c r="T47101" s="1" t="s">
        <v>3623</v>
      </c>
      <c r="U47101" s="3">
        <v>43046</v>
      </c>
      <c r="V47101" s="1" t="s">
        <v>3624</v>
      </c>
    </row>
    <row r="47102" spans="1:22" x14ac:dyDescent="0.25">
      <c r="A47102" s="1" t="s">
        <v>3614</v>
      </c>
      <c r="B47102" s="1" t="s">
        <v>3614</v>
      </c>
      <c r="C47102" s="1" t="s">
        <v>3614</v>
      </c>
      <c r="D47102" s="1" t="s">
        <v>3615</v>
      </c>
      <c r="E47102" s="1" t="s">
        <v>3614</v>
      </c>
      <c r="F47102">
        <v>0</v>
      </c>
      <c r="G47102" s="1" t="s">
        <v>3614</v>
      </c>
      <c r="H47102">
        <v>1</v>
      </c>
      <c r="I47102" s="1" t="s">
        <v>11444</v>
      </c>
      <c r="J47102">
        <v>810</v>
      </c>
      <c r="K47102" s="1" t="s">
        <v>56</v>
      </c>
      <c r="L47102" s="1" t="s">
        <v>11546</v>
      </c>
      <c r="M47102" s="1" t="s">
        <v>11547</v>
      </c>
      <c r="N47102" s="1" t="s">
        <v>3618</v>
      </c>
      <c r="O47102" s="1" t="s">
        <v>3619</v>
      </c>
      <c r="P47102">
        <v>2</v>
      </c>
      <c r="Q47102" s="1" t="s">
        <v>3625</v>
      </c>
      <c r="R47102" s="1" t="s">
        <v>3626</v>
      </c>
      <c r="S47102" s="1" t="s">
        <v>3622</v>
      </c>
      <c r="T47102" s="1" t="s">
        <v>3623</v>
      </c>
      <c r="U47102" s="3">
        <v>43046</v>
      </c>
      <c r="V47102" s="1" t="s">
        <v>3624</v>
      </c>
    </row>
    <row r="47103" spans="1:22" x14ac:dyDescent="0.25">
      <c r="A47103" s="1" t="s">
        <v>3614</v>
      </c>
      <c r="B47103" s="1" t="s">
        <v>3614</v>
      </c>
      <c r="C47103" s="1" t="s">
        <v>3614</v>
      </c>
      <c r="D47103" s="1" t="s">
        <v>3615</v>
      </c>
      <c r="E47103" s="1" t="s">
        <v>3614</v>
      </c>
      <c r="F47103">
        <v>0</v>
      </c>
      <c r="G47103" s="1" t="s">
        <v>3614</v>
      </c>
      <c r="H47103">
        <v>1</v>
      </c>
      <c r="I47103" s="1" t="s">
        <v>11444</v>
      </c>
      <c r="J47103">
        <v>810</v>
      </c>
      <c r="K47103" s="1" t="s">
        <v>56</v>
      </c>
      <c r="L47103" s="1" t="s">
        <v>11546</v>
      </c>
      <c r="M47103" s="1" t="s">
        <v>11547</v>
      </c>
      <c r="N47103" s="1" t="s">
        <v>3618</v>
      </c>
      <c r="O47103" s="1" t="s">
        <v>3619</v>
      </c>
      <c r="P47103">
        <v>2</v>
      </c>
      <c r="Q47103" s="1" t="s">
        <v>3627</v>
      </c>
      <c r="R47103" s="1" t="s">
        <v>3628</v>
      </c>
      <c r="S47103" s="1" t="s">
        <v>3622</v>
      </c>
      <c r="T47103" s="1" t="s">
        <v>3623</v>
      </c>
      <c r="U47103" s="3">
        <v>43046</v>
      </c>
      <c r="V47103" s="1" t="s">
        <v>3624</v>
      </c>
    </row>
    <row r="47104" spans="1:22" x14ac:dyDescent="0.25">
      <c r="A47104" s="1" t="s">
        <v>3614</v>
      </c>
      <c r="B47104" s="1" t="s">
        <v>3614</v>
      </c>
      <c r="C47104" s="1" t="s">
        <v>3614</v>
      </c>
      <c r="D47104" s="1" t="s">
        <v>3615</v>
      </c>
      <c r="E47104" s="1" t="s">
        <v>3614</v>
      </c>
      <c r="F47104">
        <v>1</v>
      </c>
      <c r="G47104" s="1" t="s">
        <v>3614</v>
      </c>
      <c r="H47104">
        <v>1</v>
      </c>
      <c r="I47104" s="1" t="s">
        <v>11444</v>
      </c>
      <c r="J47104">
        <v>810</v>
      </c>
      <c r="K47104" s="1" t="s">
        <v>56</v>
      </c>
      <c r="L47104" s="1" t="s">
        <v>11546</v>
      </c>
      <c r="M47104" s="1" t="s">
        <v>11547</v>
      </c>
      <c r="N47104" s="1" t="s">
        <v>3614</v>
      </c>
      <c r="O47104" s="1" t="s">
        <v>3614</v>
      </c>
      <c r="Q47104" s="1" t="s">
        <v>11448</v>
      </c>
      <c r="R47104" s="1" t="s">
        <v>8675</v>
      </c>
      <c r="S47104" s="1" t="s">
        <v>3622</v>
      </c>
      <c r="T47104" s="1" t="s">
        <v>3623</v>
      </c>
      <c r="U47104" s="3">
        <v>43046</v>
      </c>
      <c r="V47104" s="1" t="s">
        <v>3624</v>
      </c>
    </row>
    <row r="47105" spans="1:22" x14ac:dyDescent="0.25">
      <c r="A47105" s="1" t="s">
        <v>3614</v>
      </c>
      <c r="B47105" s="1" t="s">
        <v>3614</v>
      </c>
      <c r="C47105" s="1" t="s">
        <v>3614</v>
      </c>
      <c r="D47105" s="1" t="s">
        <v>3615</v>
      </c>
      <c r="E47105" s="1" t="s">
        <v>3614</v>
      </c>
      <c r="F47105">
        <v>2</v>
      </c>
      <c r="G47105" s="1" t="s">
        <v>3614</v>
      </c>
      <c r="H47105">
        <v>1</v>
      </c>
      <c r="I47105" s="1" t="s">
        <v>11444</v>
      </c>
      <c r="J47105">
        <v>810</v>
      </c>
      <c r="K47105" s="1" t="s">
        <v>56</v>
      </c>
      <c r="L47105" s="1" t="s">
        <v>11546</v>
      </c>
      <c r="M47105" s="1" t="s">
        <v>11547</v>
      </c>
      <c r="N47105" s="1" t="s">
        <v>3614</v>
      </c>
      <c r="O47105" s="1" t="s">
        <v>3614</v>
      </c>
      <c r="Q47105" s="1" t="s">
        <v>11449</v>
      </c>
      <c r="R47105" s="1" t="s">
        <v>3935</v>
      </c>
      <c r="S47105" s="1" t="s">
        <v>3622</v>
      </c>
      <c r="T47105" s="1" t="s">
        <v>3623</v>
      </c>
      <c r="U47105" s="3">
        <v>43046</v>
      </c>
      <c r="V47105" s="1" t="s">
        <v>3624</v>
      </c>
    </row>
    <row r="47106" spans="1:22" x14ac:dyDescent="0.25">
      <c r="A47106" s="1" t="s">
        <v>3614</v>
      </c>
      <c r="B47106" s="1" t="s">
        <v>3614</v>
      </c>
      <c r="C47106" s="1" t="s">
        <v>3614</v>
      </c>
      <c r="D47106" s="1" t="s">
        <v>3615</v>
      </c>
      <c r="E47106" s="1" t="s">
        <v>3614</v>
      </c>
      <c r="F47106">
        <v>2</v>
      </c>
      <c r="G47106" s="1" t="s">
        <v>3614</v>
      </c>
      <c r="H47106">
        <v>1</v>
      </c>
      <c r="I47106" s="1" t="s">
        <v>11444</v>
      </c>
      <c r="J47106">
        <v>810</v>
      </c>
      <c r="K47106" s="1" t="s">
        <v>56</v>
      </c>
      <c r="L47106" s="1" t="s">
        <v>11546</v>
      </c>
      <c r="M47106" s="1" t="s">
        <v>11547</v>
      </c>
      <c r="N47106" s="1" t="s">
        <v>10015</v>
      </c>
      <c r="O47106" s="1" t="s">
        <v>3630</v>
      </c>
      <c r="P47106">
        <v>81</v>
      </c>
      <c r="Q47106" s="1" t="s">
        <v>3631</v>
      </c>
      <c r="R47106" s="1" t="s">
        <v>3632</v>
      </c>
      <c r="S47106" s="1" t="s">
        <v>3622</v>
      </c>
      <c r="T47106" s="1" t="s">
        <v>3623</v>
      </c>
      <c r="U47106" s="3">
        <v>43046</v>
      </c>
      <c r="V47106" s="1" t="s">
        <v>3624</v>
      </c>
    </row>
    <row r="47107" spans="1:22" x14ac:dyDescent="0.25">
      <c r="A47107" s="1" t="s">
        <v>3614</v>
      </c>
      <c r="B47107" s="1" t="s">
        <v>3614</v>
      </c>
      <c r="C47107" s="1" t="s">
        <v>3614</v>
      </c>
      <c r="D47107" s="1" t="s">
        <v>3615</v>
      </c>
      <c r="E47107" s="1" t="s">
        <v>3614</v>
      </c>
      <c r="F47107">
        <v>3</v>
      </c>
      <c r="G47107" s="1" t="s">
        <v>3614</v>
      </c>
      <c r="H47107">
        <v>1</v>
      </c>
      <c r="I47107" s="1" t="s">
        <v>11444</v>
      </c>
      <c r="J47107">
        <v>810</v>
      </c>
      <c r="K47107" s="1" t="s">
        <v>56</v>
      </c>
      <c r="L47107" s="1" t="s">
        <v>11546</v>
      </c>
      <c r="M47107" s="1" t="s">
        <v>11547</v>
      </c>
      <c r="N47107" s="1" t="s">
        <v>3614</v>
      </c>
      <c r="O47107" s="1" t="s">
        <v>3614</v>
      </c>
      <c r="Q47107" s="1" t="s">
        <v>11450</v>
      </c>
      <c r="R47107" s="1" t="s">
        <v>4955</v>
      </c>
      <c r="S47107" s="1" t="s">
        <v>3622</v>
      </c>
      <c r="T47107" s="1" t="s">
        <v>3623</v>
      </c>
      <c r="U47107" s="3">
        <v>43046</v>
      </c>
      <c r="V47107" s="1" t="s">
        <v>3624</v>
      </c>
    </row>
    <row r="47108" spans="1:22" x14ac:dyDescent="0.25">
      <c r="A47108" s="1" t="s">
        <v>3614</v>
      </c>
      <c r="B47108" s="1" t="s">
        <v>3614</v>
      </c>
      <c r="C47108" s="1" t="s">
        <v>3614</v>
      </c>
      <c r="D47108" s="1" t="s">
        <v>3615</v>
      </c>
      <c r="E47108" s="1" t="s">
        <v>3614</v>
      </c>
      <c r="F47108">
        <v>5</v>
      </c>
      <c r="G47108" s="1" t="s">
        <v>3614</v>
      </c>
      <c r="H47108">
        <v>1</v>
      </c>
      <c r="I47108" s="1" t="s">
        <v>11444</v>
      </c>
      <c r="J47108">
        <v>810</v>
      </c>
      <c r="K47108" s="1" t="s">
        <v>56</v>
      </c>
      <c r="L47108" s="1" t="s">
        <v>11546</v>
      </c>
      <c r="M47108" s="1" t="s">
        <v>11547</v>
      </c>
      <c r="N47108" s="1" t="s">
        <v>3614</v>
      </c>
      <c r="O47108" s="1" t="s">
        <v>3614</v>
      </c>
      <c r="Q47108" s="1" t="s">
        <v>11451</v>
      </c>
      <c r="R47108" s="1" t="s">
        <v>5172</v>
      </c>
      <c r="S47108" s="1" t="s">
        <v>3622</v>
      </c>
      <c r="T47108" s="1" t="s">
        <v>3623</v>
      </c>
      <c r="U47108" s="3">
        <v>43046</v>
      </c>
      <c r="V47108" s="1" t="s">
        <v>3624</v>
      </c>
    </row>
    <row r="47109" spans="1:22" x14ac:dyDescent="0.25">
      <c r="A47109" s="1" t="s">
        <v>10029</v>
      </c>
      <c r="B47109" s="1" t="s">
        <v>5415</v>
      </c>
      <c r="C47109" s="1" t="s">
        <v>19</v>
      </c>
      <c r="D47109" s="1" t="s">
        <v>4334</v>
      </c>
      <c r="E47109" s="1" t="s">
        <v>3614</v>
      </c>
      <c r="F47109">
        <v>343</v>
      </c>
      <c r="G47109" s="1" t="s">
        <v>3642</v>
      </c>
      <c r="H47109">
        <v>0</v>
      </c>
      <c r="I47109" s="1" t="s">
        <v>11444</v>
      </c>
      <c r="J47109">
        <v>810</v>
      </c>
      <c r="K47109" s="1" t="s">
        <v>56</v>
      </c>
      <c r="L47109" s="1" t="s">
        <v>11546</v>
      </c>
      <c r="M47109" s="1" t="s">
        <v>11547</v>
      </c>
      <c r="N47109" s="1" t="s">
        <v>10015</v>
      </c>
      <c r="O47109" s="1" t="s">
        <v>3630</v>
      </c>
      <c r="P47109">
        <v>81</v>
      </c>
      <c r="Q47109" s="1" t="s">
        <v>3631</v>
      </c>
      <c r="R47109" s="1" t="s">
        <v>3632</v>
      </c>
      <c r="S47109" s="1" t="s">
        <v>3622</v>
      </c>
      <c r="T47109" s="1" t="s">
        <v>3623</v>
      </c>
      <c r="U47109" s="3">
        <v>43046</v>
      </c>
      <c r="V47109" s="1" t="s">
        <v>3624</v>
      </c>
    </row>
    <row r="47110" spans="1:22" x14ac:dyDescent="0.25">
      <c r="A47110" s="1" t="s">
        <v>3633</v>
      </c>
      <c r="B47110" s="1" t="s">
        <v>3634</v>
      </c>
      <c r="C47110" s="1" t="s">
        <v>3635</v>
      </c>
      <c r="D47110" s="1" t="s">
        <v>3636</v>
      </c>
      <c r="E47110" s="1" t="s">
        <v>3614</v>
      </c>
      <c r="F47110">
        <v>5</v>
      </c>
      <c r="G47110" s="1" t="s">
        <v>3637</v>
      </c>
      <c r="H47110">
        <v>0</v>
      </c>
      <c r="I47110" s="1" t="s">
        <v>11444</v>
      </c>
      <c r="J47110">
        <v>810</v>
      </c>
      <c r="K47110" s="1" t="s">
        <v>56</v>
      </c>
      <c r="L47110" s="1" t="s">
        <v>11546</v>
      </c>
      <c r="M47110" s="1" t="s">
        <v>11547</v>
      </c>
      <c r="N47110" s="1" t="s">
        <v>3618</v>
      </c>
      <c r="O47110" s="1" t="s">
        <v>3619</v>
      </c>
      <c r="P47110">
        <v>2</v>
      </c>
      <c r="Q47110" s="1" t="s">
        <v>3620</v>
      </c>
      <c r="R47110" s="1" t="s">
        <v>3621</v>
      </c>
      <c r="S47110" s="1" t="s">
        <v>3622</v>
      </c>
      <c r="T47110" s="1" t="s">
        <v>3623</v>
      </c>
      <c r="U47110" s="3">
        <v>43046</v>
      </c>
      <c r="V47110" s="1" t="s">
        <v>3624</v>
      </c>
    </row>
    <row r="47111" spans="1:22" x14ac:dyDescent="0.25">
      <c r="A47111" s="1" t="s">
        <v>11454</v>
      </c>
      <c r="B47111" s="1" t="s">
        <v>11455</v>
      </c>
      <c r="C47111" s="1" t="s">
        <v>11456</v>
      </c>
      <c r="D47111" s="1" t="s">
        <v>10799</v>
      </c>
      <c r="E47111" s="1" t="s">
        <v>3614</v>
      </c>
      <c r="F47111">
        <v>346</v>
      </c>
      <c r="G47111" s="1" t="s">
        <v>3642</v>
      </c>
      <c r="H47111">
        <v>0</v>
      </c>
      <c r="I47111" s="1" t="s">
        <v>11444</v>
      </c>
      <c r="J47111">
        <v>810</v>
      </c>
      <c r="K47111" s="1" t="s">
        <v>56</v>
      </c>
      <c r="L47111" s="1" t="s">
        <v>11546</v>
      </c>
      <c r="M47111" s="1" t="s">
        <v>11547</v>
      </c>
      <c r="N47111" s="1" t="s">
        <v>3614</v>
      </c>
      <c r="O47111" s="1" t="s">
        <v>3614</v>
      </c>
      <c r="Q47111" s="1" t="s">
        <v>11451</v>
      </c>
      <c r="R47111" s="1" t="s">
        <v>5172</v>
      </c>
      <c r="S47111" s="1" t="s">
        <v>3622</v>
      </c>
      <c r="T47111" s="1" t="s">
        <v>3623</v>
      </c>
      <c r="U47111" s="3">
        <v>43046</v>
      </c>
      <c r="V47111" s="1" t="s">
        <v>3624</v>
      </c>
    </row>
    <row r="47112" spans="1:22" x14ac:dyDescent="0.25">
      <c r="A47112" s="1" t="s">
        <v>3638</v>
      </c>
      <c r="B47112" s="1" t="s">
        <v>3639</v>
      </c>
      <c r="C47112" s="1" t="s">
        <v>3640</v>
      </c>
      <c r="D47112" s="1" t="s">
        <v>3641</v>
      </c>
      <c r="E47112" s="1" t="s">
        <v>3614</v>
      </c>
      <c r="F47112">
        <v>322</v>
      </c>
      <c r="G47112" s="1" t="s">
        <v>3642</v>
      </c>
      <c r="H47112">
        <v>0</v>
      </c>
      <c r="I47112" s="1" t="s">
        <v>11444</v>
      </c>
      <c r="J47112">
        <v>810</v>
      </c>
      <c r="K47112" s="1" t="s">
        <v>56</v>
      </c>
      <c r="L47112" s="1" t="s">
        <v>11546</v>
      </c>
      <c r="M47112" s="1" t="s">
        <v>11547</v>
      </c>
      <c r="N47112" s="1" t="s">
        <v>3618</v>
      </c>
      <c r="O47112" s="1" t="s">
        <v>3619</v>
      </c>
      <c r="P47112">
        <v>2</v>
      </c>
      <c r="Q47112" s="1" t="s">
        <v>3620</v>
      </c>
      <c r="R47112" s="1" t="s">
        <v>3621</v>
      </c>
      <c r="S47112" s="1" t="s">
        <v>3622</v>
      </c>
      <c r="T47112" s="1" t="s">
        <v>3623</v>
      </c>
      <c r="U47112" s="3">
        <v>43046</v>
      </c>
      <c r="V47112" s="1" t="s">
        <v>3624</v>
      </c>
    </row>
    <row r="47113" spans="1:22" x14ac:dyDescent="0.25">
      <c r="A47113" s="1" t="s">
        <v>3643</v>
      </c>
      <c r="B47113" s="1" t="s">
        <v>3644</v>
      </c>
      <c r="C47113" s="1" t="s">
        <v>3645</v>
      </c>
      <c r="D47113" s="1" t="s">
        <v>3646</v>
      </c>
      <c r="E47113" s="1" t="s">
        <v>3614</v>
      </c>
      <c r="F47113">
        <v>329</v>
      </c>
      <c r="G47113" s="1" t="s">
        <v>3642</v>
      </c>
      <c r="H47113">
        <v>0</v>
      </c>
      <c r="I47113" s="1" t="s">
        <v>11444</v>
      </c>
      <c r="J47113">
        <v>810</v>
      </c>
      <c r="K47113" s="1" t="s">
        <v>56</v>
      </c>
      <c r="L47113" s="1" t="s">
        <v>11546</v>
      </c>
      <c r="M47113" s="1" t="s">
        <v>11547</v>
      </c>
      <c r="N47113" s="1" t="s">
        <v>3618</v>
      </c>
      <c r="O47113" s="1" t="s">
        <v>3619</v>
      </c>
      <c r="P47113">
        <v>2</v>
      </c>
      <c r="Q47113" s="1" t="s">
        <v>3627</v>
      </c>
      <c r="R47113" s="1" t="s">
        <v>3628</v>
      </c>
      <c r="S47113" s="1" t="s">
        <v>3622</v>
      </c>
      <c r="T47113" s="1" t="s">
        <v>3623</v>
      </c>
      <c r="U47113" s="3">
        <v>43046</v>
      </c>
      <c r="V47113" s="1" t="s">
        <v>3624</v>
      </c>
    </row>
    <row r="47114" spans="1:22" x14ac:dyDescent="0.25">
      <c r="A47114" s="1" t="s">
        <v>3647</v>
      </c>
      <c r="B47114" s="1" t="s">
        <v>3648</v>
      </c>
      <c r="C47114" s="1" t="s">
        <v>3649</v>
      </c>
      <c r="D47114" s="1" t="s">
        <v>1600</v>
      </c>
      <c r="E47114" s="1" t="s">
        <v>3614</v>
      </c>
      <c r="F47114">
        <v>327</v>
      </c>
      <c r="G47114" s="1" t="s">
        <v>3642</v>
      </c>
      <c r="H47114">
        <v>0</v>
      </c>
      <c r="I47114" s="1" t="s">
        <v>11444</v>
      </c>
      <c r="J47114">
        <v>810</v>
      </c>
      <c r="K47114" s="1" t="s">
        <v>56</v>
      </c>
      <c r="L47114" s="1" t="s">
        <v>11546</v>
      </c>
      <c r="M47114" s="1" t="s">
        <v>11547</v>
      </c>
      <c r="N47114" s="1" t="s">
        <v>3618</v>
      </c>
      <c r="O47114" s="1" t="s">
        <v>3619</v>
      </c>
      <c r="P47114">
        <v>2</v>
      </c>
      <c r="Q47114" s="1" t="s">
        <v>3625</v>
      </c>
      <c r="R47114" s="1" t="s">
        <v>3626</v>
      </c>
      <c r="S47114" s="1" t="s">
        <v>3622</v>
      </c>
      <c r="T47114" s="1" t="s">
        <v>3623</v>
      </c>
      <c r="U47114" s="3">
        <v>43046</v>
      </c>
      <c r="V47114" s="1" t="s">
        <v>3624</v>
      </c>
    </row>
    <row r="47115" spans="1:22" x14ac:dyDescent="0.25">
      <c r="A47115" s="1" t="s">
        <v>11460</v>
      </c>
      <c r="B47115" s="1" t="s">
        <v>3648</v>
      </c>
      <c r="C47115" s="1" t="s">
        <v>11461</v>
      </c>
      <c r="D47115" s="1" t="s">
        <v>3776</v>
      </c>
      <c r="E47115" s="1" t="s">
        <v>3665</v>
      </c>
      <c r="F47115">
        <v>94</v>
      </c>
      <c r="G47115" s="1" t="s">
        <v>3653</v>
      </c>
      <c r="H47115">
        <v>0</v>
      </c>
      <c r="I47115" s="1" t="s">
        <v>11444</v>
      </c>
      <c r="J47115">
        <v>810</v>
      </c>
      <c r="K47115" s="1" t="s">
        <v>56</v>
      </c>
      <c r="L47115" s="1" t="s">
        <v>11546</v>
      </c>
      <c r="M47115" s="1" t="s">
        <v>11547</v>
      </c>
      <c r="N47115" s="1" t="s">
        <v>3614</v>
      </c>
      <c r="O47115" s="1" t="s">
        <v>3614</v>
      </c>
      <c r="Q47115" s="1" t="s">
        <v>11448</v>
      </c>
      <c r="R47115" s="1" t="s">
        <v>8675</v>
      </c>
      <c r="S47115" s="1" t="s">
        <v>3622</v>
      </c>
      <c r="T47115" s="1" t="s">
        <v>3623</v>
      </c>
      <c r="U47115" s="3">
        <v>43046</v>
      </c>
      <c r="V47115" s="1" t="s">
        <v>3624</v>
      </c>
    </row>
    <row r="47116" spans="1:22" x14ac:dyDescent="0.25">
      <c r="A47116" s="1" t="s">
        <v>11462</v>
      </c>
      <c r="B47116" s="1" t="s">
        <v>3648</v>
      </c>
      <c r="C47116" s="1" t="s">
        <v>7911</v>
      </c>
      <c r="D47116" s="1" t="s">
        <v>11463</v>
      </c>
      <c r="E47116" s="1" t="s">
        <v>4767</v>
      </c>
      <c r="F47116">
        <v>302</v>
      </c>
      <c r="G47116" s="1" t="s">
        <v>3642</v>
      </c>
      <c r="H47116">
        <v>0</v>
      </c>
      <c r="I47116" s="1" t="s">
        <v>11444</v>
      </c>
      <c r="J47116">
        <v>810</v>
      </c>
      <c r="K47116" s="1" t="s">
        <v>56</v>
      </c>
      <c r="L47116" s="1" t="s">
        <v>11546</v>
      </c>
      <c r="M47116" s="1" t="s">
        <v>11547</v>
      </c>
      <c r="N47116" s="1" t="s">
        <v>3614</v>
      </c>
      <c r="O47116" s="1" t="s">
        <v>3614</v>
      </c>
      <c r="Q47116" s="1" t="s">
        <v>11449</v>
      </c>
      <c r="R47116" s="1" t="s">
        <v>3935</v>
      </c>
      <c r="S47116" s="1" t="s">
        <v>3622</v>
      </c>
      <c r="T47116" s="1" t="s">
        <v>3623</v>
      </c>
      <c r="U47116" s="3">
        <v>43046</v>
      </c>
      <c r="V47116" s="1" t="s">
        <v>3624</v>
      </c>
    </row>
    <row r="47117" spans="1:22" x14ac:dyDescent="0.25">
      <c r="A47117" s="1" t="s">
        <v>3650</v>
      </c>
      <c r="B47117" s="1" t="s">
        <v>3651</v>
      </c>
      <c r="C47117" s="1" t="s">
        <v>3639</v>
      </c>
      <c r="D47117" s="1" t="s">
        <v>3652</v>
      </c>
      <c r="E47117" s="1" t="s">
        <v>3614</v>
      </c>
      <c r="F47117">
        <v>112</v>
      </c>
      <c r="G47117" s="1" t="s">
        <v>3653</v>
      </c>
      <c r="H47117">
        <v>0</v>
      </c>
      <c r="I47117" s="1" t="s">
        <v>11444</v>
      </c>
      <c r="J47117">
        <v>810</v>
      </c>
      <c r="K47117" s="1" t="s">
        <v>56</v>
      </c>
      <c r="L47117" s="1" t="s">
        <v>11546</v>
      </c>
      <c r="M47117" s="1" t="s">
        <v>11547</v>
      </c>
      <c r="N47117" s="1" t="s">
        <v>3618</v>
      </c>
      <c r="O47117" s="1" t="s">
        <v>3619</v>
      </c>
      <c r="P47117">
        <v>2</v>
      </c>
      <c r="Q47117" s="1" t="s">
        <v>3627</v>
      </c>
      <c r="R47117" s="1" t="s">
        <v>3628</v>
      </c>
      <c r="S47117" s="1" t="s">
        <v>3622</v>
      </c>
      <c r="T47117" s="1" t="s">
        <v>3623</v>
      </c>
      <c r="U47117" s="3">
        <v>43046</v>
      </c>
      <c r="V47117" s="1" t="s">
        <v>3624</v>
      </c>
    </row>
    <row r="47118" spans="1:22" x14ac:dyDescent="0.25">
      <c r="A47118" s="1" t="s">
        <v>11464</v>
      </c>
      <c r="B47118" s="1" t="s">
        <v>3966</v>
      </c>
      <c r="C47118" s="1" t="s">
        <v>4206</v>
      </c>
      <c r="D47118" s="1" t="s">
        <v>10799</v>
      </c>
      <c r="E47118" s="1" t="s">
        <v>3614</v>
      </c>
      <c r="F47118">
        <v>318</v>
      </c>
      <c r="G47118" s="1" t="s">
        <v>3642</v>
      </c>
      <c r="H47118">
        <v>0</v>
      </c>
      <c r="I47118" s="1" t="s">
        <v>11444</v>
      </c>
      <c r="J47118">
        <v>810</v>
      </c>
      <c r="K47118" s="1" t="s">
        <v>56</v>
      </c>
      <c r="L47118" s="1" t="s">
        <v>11546</v>
      </c>
      <c r="M47118" s="1" t="s">
        <v>11547</v>
      </c>
      <c r="N47118" s="1" t="s">
        <v>3614</v>
      </c>
      <c r="O47118" s="1" t="s">
        <v>3614</v>
      </c>
      <c r="Q47118" s="1" t="s">
        <v>11448</v>
      </c>
      <c r="R47118" s="1" t="s">
        <v>8675</v>
      </c>
      <c r="S47118" s="1" t="s">
        <v>3622</v>
      </c>
      <c r="T47118" s="1" t="s">
        <v>3623</v>
      </c>
      <c r="U47118" s="3">
        <v>43046</v>
      </c>
      <c r="V47118" s="1" t="s">
        <v>3624</v>
      </c>
    </row>
    <row r="47119" spans="1:22" x14ac:dyDescent="0.25">
      <c r="A47119" s="1" t="s">
        <v>11465</v>
      </c>
      <c r="B47119" s="1" t="s">
        <v>11466</v>
      </c>
      <c r="C47119" s="1" t="s">
        <v>10684</v>
      </c>
      <c r="D47119" s="1" t="s">
        <v>11467</v>
      </c>
      <c r="E47119" s="1" t="s">
        <v>4063</v>
      </c>
      <c r="F47119">
        <v>31</v>
      </c>
      <c r="G47119" s="1" t="s">
        <v>3730</v>
      </c>
      <c r="H47119">
        <v>0</v>
      </c>
      <c r="I47119" s="1" t="s">
        <v>11444</v>
      </c>
      <c r="J47119">
        <v>810</v>
      </c>
      <c r="K47119" s="1" t="s">
        <v>56</v>
      </c>
      <c r="L47119" s="1" t="s">
        <v>11546</v>
      </c>
      <c r="M47119" s="1" t="s">
        <v>11547</v>
      </c>
      <c r="N47119" s="1" t="s">
        <v>3614</v>
      </c>
      <c r="O47119" s="1" t="s">
        <v>3614</v>
      </c>
      <c r="Q47119" s="1" t="s">
        <v>11449</v>
      </c>
      <c r="R47119" s="1" t="s">
        <v>3935</v>
      </c>
      <c r="S47119" s="1" t="s">
        <v>3622</v>
      </c>
      <c r="T47119" s="1" t="s">
        <v>3623</v>
      </c>
      <c r="U47119" s="3">
        <v>43046</v>
      </c>
      <c r="V47119" s="1" t="s">
        <v>3624</v>
      </c>
    </row>
    <row r="47120" spans="1:22" x14ac:dyDescent="0.25">
      <c r="A47120" s="1" t="s">
        <v>10044</v>
      </c>
      <c r="B47120" s="1" t="s">
        <v>7700</v>
      </c>
      <c r="C47120" s="1" t="s">
        <v>5174</v>
      </c>
      <c r="D47120" s="1" t="s">
        <v>2518</v>
      </c>
      <c r="E47120" s="1" t="s">
        <v>3614</v>
      </c>
      <c r="F47120">
        <v>92</v>
      </c>
      <c r="G47120" s="1" t="s">
        <v>3653</v>
      </c>
      <c r="H47120">
        <v>0</v>
      </c>
      <c r="I47120" s="1" t="s">
        <v>11444</v>
      </c>
      <c r="J47120">
        <v>810</v>
      </c>
      <c r="K47120" s="1" t="s">
        <v>56</v>
      </c>
      <c r="L47120" s="1" t="s">
        <v>11546</v>
      </c>
      <c r="M47120" s="1" t="s">
        <v>11547</v>
      </c>
      <c r="N47120" s="1" t="s">
        <v>10015</v>
      </c>
      <c r="O47120" s="1" t="s">
        <v>3630</v>
      </c>
      <c r="P47120">
        <v>81</v>
      </c>
      <c r="Q47120" s="1" t="s">
        <v>3631</v>
      </c>
      <c r="R47120" s="1" t="s">
        <v>3632</v>
      </c>
      <c r="S47120" s="1" t="s">
        <v>3622</v>
      </c>
      <c r="T47120" s="1" t="s">
        <v>3623</v>
      </c>
      <c r="U47120" s="3">
        <v>43046</v>
      </c>
      <c r="V47120" s="1" t="s">
        <v>3624</v>
      </c>
    </row>
    <row r="47121" spans="1:22" x14ac:dyDescent="0.25">
      <c r="A47121" s="1" t="s">
        <v>3654</v>
      </c>
      <c r="B47121" s="1" t="s">
        <v>3655</v>
      </c>
      <c r="C47121" s="1" t="s">
        <v>3656</v>
      </c>
      <c r="D47121" s="1" t="s">
        <v>3657</v>
      </c>
      <c r="E47121" s="1" t="s">
        <v>3614</v>
      </c>
      <c r="F47121">
        <v>112</v>
      </c>
      <c r="G47121" s="1" t="s">
        <v>3653</v>
      </c>
      <c r="H47121">
        <v>0</v>
      </c>
      <c r="I47121" s="1" t="s">
        <v>11444</v>
      </c>
      <c r="J47121">
        <v>810</v>
      </c>
      <c r="K47121" s="1" t="s">
        <v>56</v>
      </c>
      <c r="L47121" s="1" t="s">
        <v>11546</v>
      </c>
      <c r="M47121" s="1" t="s">
        <v>11547</v>
      </c>
      <c r="N47121" s="1" t="s">
        <v>3618</v>
      </c>
      <c r="O47121" s="1" t="s">
        <v>3619</v>
      </c>
      <c r="P47121">
        <v>2</v>
      </c>
      <c r="Q47121" s="1" t="s">
        <v>3625</v>
      </c>
      <c r="R47121" s="1" t="s">
        <v>3626</v>
      </c>
      <c r="S47121" s="1" t="s">
        <v>3622</v>
      </c>
      <c r="T47121" s="1" t="s">
        <v>3623</v>
      </c>
      <c r="U47121" s="3">
        <v>43046</v>
      </c>
      <c r="V47121" s="1" t="s">
        <v>3624</v>
      </c>
    </row>
    <row r="47122" spans="1:22" x14ac:dyDescent="0.25">
      <c r="A47122" s="1" t="s">
        <v>11474</v>
      </c>
      <c r="B47122" s="1" t="s">
        <v>8122</v>
      </c>
      <c r="C47122" s="1" t="s">
        <v>516</v>
      </c>
      <c r="D47122" s="1" t="s">
        <v>11475</v>
      </c>
      <c r="E47122" s="1" t="s">
        <v>3614</v>
      </c>
      <c r="F47122">
        <v>367</v>
      </c>
      <c r="G47122" s="1" t="s">
        <v>3653</v>
      </c>
      <c r="H47122">
        <v>0</v>
      </c>
      <c r="I47122" s="1" t="s">
        <v>11444</v>
      </c>
      <c r="J47122">
        <v>810</v>
      </c>
      <c r="K47122" s="1" t="s">
        <v>56</v>
      </c>
      <c r="L47122" s="1" t="s">
        <v>11546</v>
      </c>
      <c r="M47122" s="1" t="s">
        <v>11547</v>
      </c>
      <c r="N47122" s="1" t="s">
        <v>3614</v>
      </c>
      <c r="O47122" s="1" t="s">
        <v>3614</v>
      </c>
      <c r="Q47122" s="1" t="s">
        <v>11450</v>
      </c>
      <c r="R47122" s="1" t="s">
        <v>4955</v>
      </c>
      <c r="S47122" s="1" t="s">
        <v>3622</v>
      </c>
      <c r="T47122" s="1" t="s">
        <v>3623</v>
      </c>
      <c r="U47122" s="3">
        <v>43046</v>
      </c>
      <c r="V47122" s="1" t="s">
        <v>3624</v>
      </c>
    </row>
    <row r="47123" spans="1:22" x14ac:dyDescent="0.25">
      <c r="A47123" s="1" t="s">
        <v>3658</v>
      </c>
      <c r="B47123" s="1" t="s">
        <v>3659</v>
      </c>
      <c r="C47123" s="1" t="s">
        <v>3660</v>
      </c>
      <c r="D47123" s="1" t="s">
        <v>3661</v>
      </c>
      <c r="E47123" s="1" t="s">
        <v>3614</v>
      </c>
      <c r="F47123">
        <v>118</v>
      </c>
      <c r="G47123" s="1" t="s">
        <v>3653</v>
      </c>
      <c r="H47123">
        <v>0</v>
      </c>
      <c r="I47123" s="1" t="s">
        <v>11444</v>
      </c>
      <c r="J47123">
        <v>810</v>
      </c>
      <c r="K47123" s="1" t="s">
        <v>56</v>
      </c>
      <c r="L47123" s="1" t="s">
        <v>11546</v>
      </c>
      <c r="M47123" s="1" t="s">
        <v>11547</v>
      </c>
      <c r="N47123" s="1" t="s">
        <v>3618</v>
      </c>
      <c r="O47123" s="1" t="s">
        <v>3619</v>
      </c>
      <c r="P47123">
        <v>2</v>
      </c>
      <c r="Q47123" s="1" t="s">
        <v>3620</v>
      </c>
      <c r="R47123" s="1" t="s">
        <v>3621</v>
      </c>
      <c r="S47123" s="1" t="s">
        <v>3622</v>
      </c>
      <c r="T47123" s="1" t="s">
        <v>3623</v>
      </c>
      <c r="U47123" s="3">
        <v>43046</v>
      </c>
      <c r="V47123" s="1" t="s">
        <v>3624</v>
      </c>
    </row>
    <row r="47124" spans="1:22" x14ac:dyDescent="0.25">
      <c r="A47124" s="1" t="s">
        <v>11476</v>
      </c>
      <c r="B47124" s="1" t="s">
        <v>7708</v>
      </c>
      <c r="C47124" s="1" t="s">
        <v>5416</v>
      </c>
      <c r="D47124" s="1" t="s">
        <v>11477</v>
      </c>
      <c r="E47124" s="1" t="s">
        <v>3614</v>
      </c>
      <c r="F47124">
        <v>66</v>
      </c>
      <c r="G47124" s="1" t="s">
        <v>3653</v>
      </c>
      <c r="H47124">
        <v>0</v>
      </c>
      <c r="I47124" s="1" t="s">
        <v>11444</v>
      </c>
      <c r="J47124">
        <v>810</v>
      </c>
      <c r="K47124" s="1" t="s">
        <v>56</v>
      </c>
      <c r="L47124" s="1" t="s">
        <v>11546</v>
      </c>
      <c r="M47124" s="1" t="s">
        <v>11547</v>
      </c>
      <c r="N47124" s="1" t="s">
        <v>3614</v>
      </c>
      <c r="O47124" s="1" t="s">
        <v>3614</v>
      </c>
      <c r="Q47124" s="1" t="s">
        <v>11449</v>
      </c>
      <c r="R47124" s="1" t="s">
        <v>3935</v>
      </c>
      <c r="S47124" s="1" t="s">
        <v>3622</v>
      </c>
      <c r="T47124" s="1" t="s">
        <v>3623</v>
      </c>
      <c r="U47124" s="3">
        <v>43046</v>
      </c>
      <c r="V47124" s="1" t="s">
        <v>3624</v>
      </c>
    </row>
    <row r="47125" spans="1:22" x14ac:dyDescent="0.25">
      <c r="A47125" s="1" t="s">
        <v>3614</v>
      </c>
      <c r="B47125" s="1" t="s">
        <v>3614</v>
      </c>
      <c r="C47125" s="1" t="s">
        <v>3614</v>
      </c>
      <c r="D47125" s="1" t="s">
        <v>3615</v>
      </c>
      <c r="E47125" s="1" t="s">
        <v>3614</v>
      </c>
      <c r="F47125">
        <v>0</v>
      </c>
      <c r="G47125" s="1" t="s">
        <v>3614</v>
      </c>
      <c r="H47125">
        <v>1</v>
      </c>
      <c r="I47125" s="1" t="s">
        <v>11444</v>
      </c>
      <c r="J47125">
        <v>810</v>
      </c>
      <c r="K47125" s="1" t="s">
        <v>56</v>
      </c>
      <c r="L47125" s="1" t="s">
        <v>11548</v>
      </c>
      <c r="M47125" s="1" t="s">
        <v>11549</v>
      </c>
      <c r="N47125" s="1" t="s">
        <v>3618</v>
      </c>
      <c r="O47125" s="1" t="s">
        <v>3619</v>
      </c>
      <c r="P47125">
        <v>2</v>
      </c>
      <c r="Q47125" s="1" t="s">
        <v>3620</v>
      </c>
      <c r="R47125" s="1" t="s">
        <v>3621</v>
      </c>
      <c r="S47125" s="1" t="s">
        <v>3622</v>
      </c>
      <c r="T47125" s="1" t="s">
        <v>3623</v>
      </c>
      <c r="U47125" s="3">
        <v>43046</v>
      </c>
      <c r="V47125" s="1" t="s">
        <v>3624</v>
      </c>
    </row>
    <row r="47126" spans="1:22" x14ac:dyDescent="0.25">
      <c r="A47126" s="1" t="s">
        <v>3614</v>
      </c>
      <c r="B47126" s="1" t="s">
        <v>3614</v>
      </c>
      <c r="C47126" s="1" t="s">
        <v>3614</v>
      </c>
      <c r="D47126" s="1" t="s">
        <v>3615</v>
      </c>
      <c r="E47126" s="1" t="s">
        <v>3614</v>
      </c>
      <c r="F47126">
        <v>0</v>
      </c>
      <c r="G47126" s="1" t="s">
        <v>3614</v>
      </c>
      <c r="H47126">
        <v>1</v>
      </c>
      <c r="I47126" s="1" t="s">
        <v>11444</v>
      </c>
      <c r="J47126">
        <v>810</v>
      </c>
      <c r="K47126" s="1" t="s">
        <v>56</v>
      </c>
      <c r="L47126" s="1" t="s">
        <v>11548</v>
      </c>
      <c r="M47126" s="1" t="s">
        <v>11549</v>
      </c>
      <c r="N47126" s="1" t="s">
        <v>3618</v>
      </c>
      <c r="O47126" s="1" t="s">
        <v>3619</v>
      </c>
      <c r="P47126">
        <v>2</v>
      </c>
      <c r="Q47126" s="1" t="s">
        <v>3625</v>
      </c>
      <c r="R47126" s="1" t="s">
        <v>3626</v>
      </c>
      <c r="S47126" s="1" t="s">
        <v>3622</v>
      </c>
      <c r="T47126" s="1" t="s">
        <v>3623</v>
      </c>
      <c r="U47126" s="3">
        <v>43046</v>
      </c>
      <c r="V47126" s="1" t="s">
        <v>3624</v>
      </c>
    </row>
    <row r="47127" spans="1:22" x14ac:dyDescent="0.25">
      <c r="A47127" s="1" t="s">
        <v>3614</v>
      </c>
      <c r="B47127" s="1" t="s">
        <v>3614</v>
      </c>
      <c r="C47127" s="1" t="s">
        <v>3614</v>
      </c>
      <c r="D47127" s="1" t="s">
        <v>3615</v>
      </c>
      <c r="E47127" s="1" t="s">
        <v>3614</v>
      </c>
      <c r="F47127">
        <v>2</v>
      </c>
      <c r="G47127" s="1" t="s">
        <v>3614</v>
      </c>
      <c r="H47127">
        <v>1</v>
      </c>
      <c r="I47127" s="1" t="s">
        <v>11444</v>
      </c>
      <c r="J47127">
        <v>810</v>
      </c>
      <c r="K47127" s="1" t="s">
        <v>56</v>
      </c>
      <c r="L47127" s="1" t="s">
        <v>11548</v>
      </c>
      <c r="M47127" s="1" t="s">
        <v>11549</v>
      </c>
      <c r="N47127" s="1" t="s">
        <v>3618</v>
      </c>
      <c r="O47127" s="1" t="s">
        <v>3619</v>
      </c>
      <c r="P47127">
        <v>2</v>
      </c>
      <c r="Q47127" s="1" t="s">
        <v>3627</v>
      </c>
      <c r="R47127" s="1" t="s">
        <v>3628</v>
      </c>
      <c r="S47127" s="1" t="s">
        <v>3622</v>
      </c>
      <c r="T47127" s="1" t="s">
        <v>3623</v>
      </c>
      <c r="U47127" s="3">
        <v>43046</v>
      </c>
      <c r="V47127" s="1" t="s">
        <v>3624</v>
      </c>
    </row>
    <row r="47128" spans="1:22" x14ac:dyDescent="0.25">
      <c r="A47128" s="1" t="s">
        <v>3614</v>
      </c>
      <c r="B47128" s="1" t="s">
        <v>3614</v>
      </c>
      <c r="C47128" s="1" t="s">
        <v>3614</v>
      </c>
      <c r="D47128" s="1" t="s">
        <v>3615</v>
      </c>
      <c r="E47128" s="1" t="s">
        <v>3614</v>
      </c>
      <c r="F47128">
        <v>2</v>
      </c>
      <c r="G47128" s="1" t="s">
        <v>3614</v>
      </c>
      <c r="H47128">
        <v>1</v>
      </c>
      <c r="I47128" s="1" t="s">
        <v>11444</v>
      </c>
      <c r="J47128">
        <v>810</v>
      </c>
      <c r="K47128" s="1" t="s">
        <v>56</v>
      </c>
      <c r="L47128" s="1" t="s">
        <v>11548</v>
      </c>
      <c r="M47128" s="1" t="s">
        <v>11549</v>
      </c>
      <c r="N47128" s="1" t="s">
        <v>11447</v>
      </c>
      <c r="O47128" s="1" t="s">
        <v>3630</v>
      </c>
      <c r="P47128">
        <v>84</v>
      </c>
      <c r="Q47128" s="1" t="s">
        <v>3631</v>
      </c>
      <c r="R47128" s="1" t="s">
        <v>3632</v>
      </c>
      <c r="S47128" s="1" t="s">
        <v>3622</v>
      </c>
      <c r="T47128" s="1" t="s">
        <v>3623</v>
      </c>
      <c r="U47128" s="3">
        <v>43046</v>
      </c>
      <c r="V47128" s="1" t="s">
        <v>3624</v>
      </c>
    </row>
    <row r="47129" spans="1:22" x14ac:dyDescent="0.25">
      <c r="A47129" s="1" t="s">
        <v>3614</v>
      </c>
      <c r="B47129" s="1" t="s">
        <v>3614</v>
      </c>
      <c r="C47129" s="1" t="s">
        <v>3614</v>
      </c>
      <c r="D47129" s="1" t="s">
        <v>3615</v>
      </c>
      <c r="E47129" s="1" t="s">
        <v>3614</v>
      </c>
      <c r="F47129">
        <v>3</v>
      </c>
      <c r="G47129" s="1" t="s">
        <v>3614</v>
      </c>
      <c r="H47129">
        <v>1</v>
      </c>
      <c r="I47129" s="1" t="s">
        <v>11444</v>
      </c>
      <c r="J47129">
        <v>810</v>
      </c>
      <c r="K47129" s="1" t="s">
        <v>56</v>
      </c>
      <c r="L47129" s="1" t="s">
        <v>11548</v>
      </c>
      <c r="M47129" s="1" t="s">
        <v>11549</v>
      </c>
      <c r="N47129" s="1" t="s">
        <v>3614</v>
      </c>
      <c r="O47129" s="1" t="s">
        <v>3614</v>
      </c>
      <c r="Q47129" s="1" t="s">
        <v>11449</v>
      </c>
      <c r="R47129" s="1" t="s">
        <v>3935</v>
      </c>
      <c r="S47129" s="1" t="s">
        <v>3622</v>
      </c>
      <c r="T47129" s="1" t="s">
        <v>3623</v>
      </c>
      <c r="U47129" s="3">
        <v>43046</v>
      </c>
      <c r="V47129" s="1" t="s">
        <v>3624</v>
      </c>
    </row>
    <row r="47130" spans="1:22" x14ac:dyDescent="0.25">
      <c r="A47130" s="1" t="s">
        <v>3614</v>
      </c>
      <c r="B47130" s="1" t="s">
        <v>3614</v>
      </c>
      <c r="C47130" s="1" t="s">
        <v>3614</v>
      </c>
      <c r="D47130" s="1" t="s">
        <v>3615</v>
      </c>
      <c r="E47130" s="1" t="s">
        <v>3614</v>
      </c>
      <c r="F47130">
        <v>4</v>
      </c>
      <c r="G47130" s="1" t="s">
        <v>3614</v>
      </c>
      <c r="H47130">
        <v>1</v>
      </c>
      <c r="I47130" s="1" t="s">
        <v>11444</v>
      </c>
      <c r="J47130">
        <v>810</v>
      </c>
      <c r="K47130" s="1" t="s">
        <v>56</v>
      </c>
      <c r="L47130" s="1" t="s">
        <v>11548</v>
      </c>
      <c r="M47130" s="1" t="s">
        <v>11549</v>
      </c>
      <c r="N47130" s="1" t="s">
        <v>3614</v>
      </c>
      <c r="O47130" s="1" t="s">
        <v>3614</v>
      </c>
      <c r="Q47130" s="1" t="s">
        <v>11448</v>
      </c>
      <c r="R47130" s="1" t="s">
        <v>8675</v>
      </c>
      <c r="S47130" s="1" t="s">
        <v>3622</v>
      </c>
      <c r="T47130" s="1" t="s">
        <v>3623</v>
      </c>
      <c r="U47130" s="3">
        <v>43046</v>
      </c>
      <c r="V47130" s="1" t="s">
        <v>3624</v>
      </c>
    </row>
    <row r="47131" spans="1:22" x14ac:dyDescent="0.25">
      <c r="A47131" s="1" t="s">
        <v>3614</v>
      </c>
      <c r="B47131" s="1" t="s">
        <v>3614</v>
      </c>
      <c r="C47131" s="1" t="s">
        <v>3614</v>
      </c>
      <c r="D47131" s="1" t="s">
        <v>3615</v>
      </c>
      <c r="E47131" s="1" t="s">
        <v>3614</v>
      </c>
      <c r="F47131">
        <v>20</v>
      </c>
      <c r="G47131" s="1" t="s">
        <v>3614</v>
      </c>
      <c r="H47131">
        <v>1</v>
      </c>
      <c r="I47131" s="1" t="s">
        <v>11444</v>
      </c>
      <c r="J47131">
        <v>810</v>
      </c>
      <c r="K47131" s="1" t="s">
        <v>56</v>
      </c>
      <c r="L47131" s="1" t="s">
        <v>11548</v>
      </c>
      <c r="M47131" s="1" t="s">
        <v>11549</v>
      </c>
      <c r="N47131" s="1" t="s">
        <v>3614</v>
      </c>
      <c r="O47131" s="1" t="s">
        <v>3614</v>
      </c>
      <c r="Q47131" s="1" t="s">
        <v>11450</v>
      </c>
      <c r="R47131" s="1" t="s">
        <v>4955</v>
      </c>
      <c r="S47131" s="1" t="s">
        <v>3622</v>
      </c>
      <c r="T47131" s="1" t="s">
        <v>3623</v>
      </c>
      <c r="U47131" s="3">
        <v>43046</v>
      </c>
      <c r="V47131" s="1" t="s">
        <v>3624</v>
      </c>
    </row>
    <row r="47132" spans="1:22" x14ac:dyDescent="0.25">
      <c r="A47132" s="1" t="s">
        <v>3614</v>
      </c>
      <c r="B47132" s="1" t="s">
        <v>3614</v>
      </c>
      <c r="C47132" s="1" t="s">
        <v>3614</v>
      </c>
      <c r="D47132" s="1" t="s">
        <v>3615</v>
      </c>
      <c r="E47132" s="1" t="s">
        <v>3614</v>
      </c>
      <c r="F47132">
        <v>27</v>
      </c>
      <c r="G47132" s="1" t="s">
        <v>3614</v>
      </c>
      <c r="H47132">
        <v>1</v>
      </c>
      <c r="I47132" s="1" t="s">
        <v>11444</v>
      </c>
      <c r="J47132">
        <v>810</v>
      </c>
      <c r="K47132" s="1" t="s">
        <v>56</v>
      </c>
      <c r="L47132" s="1" t="s">
        <v>11548</v>
      </c>
      <c r="M47132" s="1" t="s">
        <v>11549</v>
      </c>
      <c r="N47132" s="1" t="s">
        <v>3614</v>
      </c>
      <c r="O47132" s="1" t="s">
        <v>3614</v>
      </c>
      <c r="Q47132" s="1" t="s">
        <v>11451</v>
      </c>
      <c r="R47132" s="1" t="s">
        <v>5172</v>
      </c>
      <c r="S47132" s="1" t="s">
        <v>3622</v>
      </c>
      <c r="T47132" s="1" t="s">
        <v>3623</v>
      </c>
      <c r="U47132" s="3">
        <v>43046</v>
      </c>
      <c r="V47132" s="1" t="s">
        <v>3624</v>
      </c>
    </row>
    <row r="47133" spans="1:22" x14ac:dyDescent="0.25">
      <c r="A47133" s="1" t="s">
        <v>3633</v>
      </c>
      <c r="B47133" s="1" t="s">
        <v>3634</v>
      </c>
      <c r="C47133" s="1" t="s">
        <v>3635</v>
      </c>
      <c r="D47133" s="1" t="s">
        <v>3636</v>
      </c>
      <c r="E47133" s="1" t="s">
        <v>3614</v>
      </c>
      <c r="F47133">
        <v>8</v>
      </c>
      <c r="G47133" s="1" t="s">
        <v>3637</v>
      </c>
      <c r="H47133">
        <v>0</v>
      </c>
      <c r="I47133" s="1" t="s">
        <v>11444</v>
      </c>
      <c r="J47133">
        <v>810</v>
      </c>
      <c r="K47133" s="1" t="s">
        <v>56</v>
      </c>
      <c r="L47133" s="1" t="s">
        <v>11548</v>
      </c>
      <c r="M47133" s="1" t="s">
        <v>11549</v>
      </c>
      <c r="N47133" s="1" t="s">
        <v>3618</v>
      </c>
      <c r="O47133" s="1" t="s">
        <v>3619</v>
      </c>
      <c r="P47133">
        <v>2</v>
      </c>
      <c r="Q47133" s="1" t="s">
        <v>3620</v>
      </c>
      <c r="R47133" s="1" t="s">
        <v>3621</v>
      </c>
      <c r="S47133" s="1" t="s">
        <v>3622</v>
      </c>
      <c r="T47133" s="1" t="s">
        <v>3623</v>
      </c>
      <c r="U47133" s="3">
        <v>43046</v>
      </c>
      <c r="V47133" s="1" t="s">
        <v>3624</v>
      </c>
    </row>
    <row r="47134" spans="1:22" x14ac:dyDescent="0.25">
      <c r="A47134" s="1" t="s">
        <v>11454</v>
      </c>
      <c r="B47134" s="1" t="s">
        <v>11455</v>
      </c>
      <c r="C47134" s="1" t="s">
        <v>11456</v>
      </c>
      <c r="D47134" s="1" t="s">
        <v>10799</v>
      </c>
      <c r="E47134" s="1" t="s">
        <v>3614</v>
      </c>
      <c r="F47134">
        <v>1378</v>
      </c>
      <c r="G47134" s="1" t="s">
        <v>3642</v>
      </c>
      <c r="H47134">
        <v>0</v>
      </c>
      <c r="I47134" s="1" t="s">
        <v>11444</v>
      </c>
      <c r="J47134">
        <v>810</v>
      </c>
      <c r="K47134" s="1" t="s">
        <v>56</v>
      </c>
      <c r="L47134" s="1" t="s">
        <v>11548</v>
      </c>
      <c r="M47134" s="1" t="s">
        <v>11549</v>
      </c>
      <c r="N47134" s="1" t="s">
        <v>3614</v>
      </c>
      <c r="O47134" s="1" t="s">
        <v>3614</v>
      </c>
      <c r="Q47134" s="1" t="s">
        <v>11451</v>
      </c>
      <c r="R47134" s="1" t="s">
        <v>5172</v>
      </c>
      <c r="S47134" s="1" t="s">
        <v>3622</v>
      </c>
      <c r="T47134" s="1" t="s">
        <v>3623</v>
      </c>
      <c r="U47134" s="3">
        <v>43046</v>
      </c>
      <c r="V47134" s="1" t="s">
        <v>3624</v>
      </c>
    </row>
    <row r="47135" spans="1:22" x14ac:dyDescent="0.25">
      <c r="A47135" s="1" t="s">
        <v>3638</v>
      </c>
      <c r="B47135" s="1" t="s">
        <v>3639</v>
      </c>
      <c r="C47135" s="1" t="s">
        <v>3640</v>
      </c>
      <c r="D47135" s="1" t="s">
        <v>3641</v>
      </c>
      <c r="E47135" s="1" t="s">
        <v>3614</v>
      </c>
      <c r="F47135">
        <v>1028</v>
      </c>
      <c r="G47135" s="1" t="s">
        <v>3642</v>
      </c>
      <c r="H47135">
        <v>0</v>
      </c>
      <c r="I47135" s="1" t="s">
        <v>11444</v>
      </c>
      <c r="J47135">
        <v>810</v>
      </c>
      <c r="K47135" s="1" t="s">
        <v>56</v>
      </c>
      <c r="L47135" s="1" t="s">
        <v>11548</v>
      </c>
      <c r="M47135" s="1" t="s">
        <v>11549</v>
      </c>
      <c r="N47135" s="1" t="s">
        <v>3618</v>
      </c>
      <c r="O47135" s="1" t="s">
        <v>3619</v>
      </c>
      <c r="P47135">
        <v>2</v>
      </c>
      <c r="Q47135" s="1" t="s">
        <v>3620</v>
      </c>
      <c r="R47135" s="1" t="s">
        <v>3621</v>
      </c>
      <c r="S47135" s="1" t="s">
        <v>3622</v>
      </c>
      <c r="T47135" s="1" t="s">
        <v>3623</v>
      </c>
      <c r="U47135" s="3">
        <v>43046</v>
      </c>
      <c r="V47135" s="1" t="s">
        <v>3624</v>
      </c>
    </row>
    <row r="47136" spans="1:22" x14ac:dyDescent="0.25">
      <c r="A47136" s="1" t="s">
        <v>11457</v>
      </c>
      <c r="B47136" s="1" t="s">
        <v>10994</v>
      </c>
      <c r="C47136" s="1" t="s">
        <v>4487</v>
      </c>
      <c r="D47136" s="1" t="s">
        <v>1650</v>
      </c>
      <c r="E47136" s="1" t="s">
        <v>3665</v>
      </c>
      <c r="F47136">
        <v>1118</v>
      </c>
      <c r="G47136" s="1" t="s">
        <v>3642</v>
      </c>
      <c r="H47136">
        <v>0</v>
      </c>
      <c r="I47136" s="1" t="s">
        <v>11444</v>
      </c>
      <c r="J47136">
        <v>810</v>
      </c>
      <c r="K47136" s="1" t="s">
        <v>56</v>
      </c>
      <c r="L47136" s="1" t="s">
        <v>11548</v>
      </c>
      <c r="M47136" s="1" t="s">
        <v>11549</v>
      </c>
      <c r="N47136" s="1" t="s">
        <v>11447</v>
      </c>
      <c r="O47136" s="1" t="s">
        <v>3630</v>
      </c>
      <c r="P47136">
        <v>84</v>
      </c>
      <c r="Q47136" s="1" t="s">
        <v>3631</v>
      </c>
      <c r="R47136" s="1" t="s">
        <v>3632</v>
      </c>
      <c r="S47136" s="1" t="s">
        <v>3622</v>
      </c>
      <c r="T47136" s="1" t="s">
        <v>3623</v>
      </c>
      <c r="U47136" s="3">
        <v>43046</v>
      </c>
      <c r="V47136" s="1" t="s">
        <v>3624</v>
      </c>
    </row>
    <row r="47137" spans="1:22" x14ac:dyDescent="0.25">
      <c r="A47137" s="1" t="s">
        <v>3643</v>
      </c>
      <c r="B47137" s="1" t="s">
        <v>3644</v>
      </c>
      <c r="C47137" s="1" t="s">
        <v>3645</v>
      </c>
      <c r="D47137" s="1" t="s">
        <v>3646</v>
      </c>
      <c r="E47137" s="1" t="s">
        <v>3614</v>
      </c>
      <c r="F47137">
        <v>1095</v>
      </c>
      <c r="G47137" s="1" t="s">
        <v>3642</v>
      </c>
      <c r="H47137">
        <v>0</v>
      </c>
      <c r="I47137" s="1" t="s">
        <v>11444</v>
      </c>
      <c r="J47137">
        <v>810</v>
      </c>
      <c r="K47137" s="1" t="s">
        <v>56</v>
      </c>
      <c r="L47137" s="1" t="s">
        <v>11548</v>
      </c>
      <c r="M47137" s="1" t="s">
        <v>11549</v>
      </c>
      <c r="N47137" s="1" t="s">
        <v>3618</v>
      </c>
      <c r="O47137" s="1" t="s">
        <v>3619</v>
      </c>
      <c r="P47137">
        <v>2</v>
      </c>
      <c r="Q47137" s="1" t="s">
        <v>3627</v>
      </c>
      <c r="R47137" s="1" t="s">
        <v>3628</v>
      </c>
      <c r="S47137" s="1" t="s">
        <v>3622</v>
      </c>
      <c r="T47137" s="1" t="s">
        <v>3623</v>
      </c>
      <c r="U47137" s="3">
        <v>43046</v>
      </c>
      <c r="V47137" s="1" t="s">
        <v>3624</v>
      </c>
    </row>
    <row r="47138" spans="1:22" x14ac:dyDescent="0.25">
      <c r="A47138" s="1" t="s">
        <v>3647</v>
      </c>
      <c r="B47138" s="1" t="s">
        <v>3648</v>
      </c>
      <c r="C47138" s="1" t="s">
        <v>3649</v>
      </c>
      <c r="D47138" s="1" t="s">
        <v>1600</v>
      </c>
      <c r="E47138" s="1" t="s">
        <v>3614</v>
      </c>
      <c r="F47138">
        <v>1066</v>
      </c>
      <c r="G47138" s="1" t="s">
        <v>3642</v>
      </c>
      <c r="H47138">
        <v>0</v>
      </c>
      <c r="I47138" s="1" t="s">
        <v>11444</v>
      </c>
      <c r="J47138">
        <v>810</v>
      </c>
      <c r="K47138" s="1" t="s">
        <v>56</v>
      </c>
      <c r="L47138" s="1" t="s">
        <v>11548</v>
      </c>
      <c r="M47138" s="1" t="s">
        <v>11549</v>
      </c>
      <c r="N47138" s="1" t="s">
        <v>3618</v>
      </c>
      <c r="O47138" s="1" t="s">
        <v>3619</v>
      </c>
      <c r="P47138">
        <v>2</v>
      </c>
      <c r="Q47138" s="1" t="s">
        <v>3625</v>
      </c>
      <c r="R47138" s="1" t="s">
        <v>3626</v>
      </c>
      <c r="S47138" s="1" t="s">
        <v>3622</v>
      </c>
      <c r="T47138" s="1" t="s">
        <v>3623</v>
      </c>
      <c r="U47138" s="3">
        <v>43046</v>
      </c>
      <c r="V47138" s="1" t="s">
        <v>3624</v>
      </c>
    </row>
    <row r="47139" spans="1:22" x14ac:dyDescent="0.25">
      <c r="A47139" s="1" t="s">
        <v>11460</v>
      </c>
      <c r="B47139" s="1" t="s">
        <v>3648</v>
      </c>
      <c r="C47139" s="1" t="s">
        <v>11461</v>
      </c>
      <c r="D47139" s="1" t="s">
        <v>3776</v>
      </c>
      <c r="E47139" s="1" t="s">
        <v>3665</v>
      </c>
      <c r="F47139">
        <v>408</v>
      </c>
      <c r="G47139" s="1" t="s">
        <v>3653</v>
      </c>
      <c r="H47139">
        <v>0</v>
      </c>
      <c r="I47139" s="1" t="s">
        <v>11444</v>
      </c>
      <c r="J47139">
        <v>810</v>
      </c>
      <c r="K47139" s="1" t="s">
        <v>56</v>
      </c>
      <c r="L47139" s="1" t="s">
        <v>11548</v>
      </c>
      <c r="M47139" s="1" t="s">
        <v>11549</v>
      </c>
      <c r="N47139" s="1" t="s">
        <v>3614</v>
      </c>
      <c r="O47139" s="1" t="s">
        <v>3614</v>
      </c>
      <c r="Q47139" s="1" t="s">
        <v>11448</v>
      </c>
      <c r="R47139" s="1" t="s">
        <v>8675</v>
      </c>
      <c r="S47139" s="1" t="s">
        <v>3622</v>
      </c>
      <c r="T47139" s="1" t="s">
        <v>3623</v>
      </c>
      <c r="U47139" s="3">
        <v>43046</v>
      </c>
      <c r="V47139" s="1" t="s">
        <v>3624</v>
      </c>
    </row>
    <row r="47140" spans="1:22" x14ac:dyDescent="0.25">
      <c r="A47140" s="1" t="s">
        <v>11462</v>
      </c>
      <c r="B47140" s="1" t="s">
        <v>3648</v>
      </c>
      <c r="C47140" s="1" t="s">
        <v>7911</v>
      </c>
      <c r="D47140" s="1" t="s">
        <v>11463</v>
      </c>
      <c r="E47140" s="1" t="s">
        <v>4767</v>
      </c>
      <c r="F47140">
        <v>1052</v>
      </c>
      <c r="G47140" s="1" t="s">
        <v>3642</v>
      </c>
      <c r="H47140">
        <v>0</v>
      </c>
      <c r="I47140" s="1" t="s">
        <v>11444</v>
      </c>
      <c r="J47140">
        <v>810</v>
      </c>
      <c r="K47140" s="1" t="s">
        <v>56</v>
      </c>
      <c r="L47140" s="1" t="s">
        <v>11548</v>
      </c>
      <c r="M47140" s="1" t="s">
        <v>11549</v>
      </c>
      <c r="N47140" s="1" t="s">
        <v>3614</v>
      </c>
      <c r="O47140" s="1" t="s">
        <v>3614</v>
      </c>
      <c r="Q47140" s="1" t="s">
        <v>11449</v>
      </c>
      <c r="R47140" s="1" t="s">
        <v>3935</v>
      </c>
      <c r="S47140" s="1" t="s">
        <v>3622</v>
      </c>
      <c r="T47140" s="1" t="s">
        <v>3623</v>
      </c>
      <c r="U47140" s="3">
        <v>43046</v>
      </c>
      <c r="V47140" s="1" t="s">
        <v>3624</v>
      </c>
    </row>
    <row r="47141" spans="1:22" x14ac:dyDescent="0.25">
      <c r="A47141" s="1" t="s">
        <v>3650</v>
      </c>
      <c r="B47141" s="1" t="s">
        <v>3651</v>
      </c>
      <c r="C47141" s="1" t="s">
        <v>3639</v>
      </c>
      <c r="D47141" s="1" t="s">
        <v>3652</v>
      </c>
      <c r="E47141" s="1" t="s">
        <v>3614</v>
      </c>
      <c r="F47141">
        <v>559</v>
      </c>
      <c r="G47141" s="1" t="s">
        <v>3653</v>
      </c>
      <c r="H47141">
        <v>0</v>
      </c>
      <c r="I47141" s="1" t="s">
        <v>11444</v>
      </c>
      <c r="J47141">
        <v>810</v>
      </c>
      <c r="K47141" s="1" t="s">
        <v>56</v>
      </c>
      <c r="L47141" s="1" t="s">
        <v>11548</v>
      </c>
      <c r="M47141" s="1" t="s">
        <v>11549</v>
      </c>
      <c r="N47141" s="1" t="s">
        <v>3618</v>
      </c>
      <c r="O47141" s="1" t="s">
        <v>3619</v>
      </c>
      <c r="P47141">
        <v>2</v>
      </c>
      <c r="Q47141" s="1" t="s">
        <v>3627</v>
      </c>
      <c r="R47141" s="1" t="s">
        <v>3628</v>
      </c>
      <c r="S47141" s="1" t="s">
        <v>3622</v>
      </c>
      <c r="T47141" s="1" t="s">
        <v>3623</v>
      </c>
      <c r="U47141" s="3">
        <v>43046</v>
      </c>
      <c r="V47141" s="1" t="s">
        <v>3624</v>
      </c>
    </row>
    <row r="47142" spans="1:22" x14ac:dyDescent="0.25">
      <c r="A47142" s="1" t="s">
        <v>11464</v>
      </c>
      <c r="B47142" s="1" t="s">
        <v>3966</v>
      </c>
      <c r="C47142" s="1" t="s">
        <v>4206</v>
      </c>
      <c r="D47142" s="1" t="s">
        <v>10799</v>
      </c>
      <c r="E47142" s="1" t="s">
        <v>3614</v>
      </c>
      <c r="F47142">
        <v>1158</v>
      </c>
      <c r="G47142" s="1" t="s">
        <v>3642</v>
      </c>
      <c r="H47142">
        <v>0</v>
      </c>
      <c r="I47142" s="1" t="s">
        <v>11444</v>
      </c>
      <c r="J47142">
        <v>810</v>
      </c>
      <c r="K47142" s="1" t="s">
        <v>56</v>
      </c>
      <c r="L47142" s="1" t="s">
        <v>11548</v>
      </c>
      <c r="M47142" s="1" t="s">
        <v>11549</v>
      </c>
      <c r="N47142" s="1" t="s">
        <v>3614</v>
      </c>
      <c r="O47142" s="1" t="s">
        <v>3614</v>
      </c>
      <c r="Q47142" s="1" t="s">
        <v>11448</v>
      </c>
      <c r="R47142" s="1" t="s">
        <v>8675</v>
      </c>
      <c r="S47142" s="1" t="s">
        <v>3622</v>
      </c>
      <c r="T47142" s="1" t="s">
        <v>3623</v>
      </c>
      <c r="U47142" s="3">
        <v>43046</v>
      </c>
      <c r="V47142" s="1" t="s">
        <v>3624</v>
      </c>
    </row>
    <row r="47143" spans="1:22" x14ac:dyDescent="0.25">
      <c r="A47143" s="1" t="s">
        <v>11465</v>
      </c>
      <c r="B47143" s="1" t="s">
        <v>11466</v>
      </c>
      <c r="C47143" s="1" t="s">
        <v>10684</v>
      </c>
      <c r="D47143" s="1" t="s">
        <v>11467</v>
      </c>
      <c r="E47143" s="1" t="s">
        <v>4063</v>
      </c>
      <c r="F47143">
        <v>214</v>
      </c>
      <c r="G47143" s="1" t="s">
        <v>3730</v>
      </c>
      <c r="H47143">
        <v>0</v>
      </c>
      <c r="I47143" s="1" t="s">
        <v>11444</v>
      </c>
      <c r="J47143">
        <v>810</v>
      </c>
      <c r="K47143" s="1" t="s">
        <v>56</v>
      </c>
      <c r="L47143" s="1" t="s">
        <v>11548</v>
      </c>
      <c r="M47143" s="1" t="s">
        <v>11549</v>
      </c>
      <c r="N47143" s="1" t="s">
        <v>3614</v>
      </c>
      <c r="O47143" s="1" t="s">
        <v>3614</v>
      </c>
      <c r="Q47143" s="1" t="s">
        <v>11449</v>
      </c>
      <c r="R47143" s="1" t="s">
        <v>3935</v>
      </c>
      <c r="S47143" s="1" t="s">
        <v>3622</v>
      </c>
      <c r="T47143" s="1" t="s">
        <v>3623</v>
      </c>
      <c r="U47143" s="3">
        <v>43046</v>
      </c>
      <c r="V47143" s="1" t="s">
        <v>3624</v>
      </c>
    </row>
    <row r="47144" spans="1:22" x14ac:dyDescent="0.25">
      <c r="A47144" s="1" t="s">
        <v>3654</v>
      </c>
      <c r="B47144" s="1" t="s">
        <v>3655</v>
      </c>
      <c r="C47144" s="1" t="s">
        <v>3656</v>
      </c>
      <c r="D47144" s="1" t="s">
        <v>3657</v>
      </c>
      <c r="E47144" s="1" t="s">
        <v>3614</v>
      </c>
      <c r="F47144">
        <v>593</v>
      </c>
      <c r="G47144" s="1" t="s">
        <v>3653</v>
      </c>
      <c r="H47144">
        <v>0</v>
      </c>
      <c r="I47144" s="1" t="s">
        <v>11444</v>
      </c>
      <c r="J47144">
        <v>810</v>
      </c>
      <c r="K47144" s="1" t="s">
        <v>56</v>
      </c>
      <c r="L47144" s="1" t="s">
        <v>11548</v>
      </c>
      <c r="M47144" s="1" t="s">
        <v>11549</v>
      </c>
      <c r="N47144" s="1" t="s">
        <v>3618</v>
      </c>
      <c r="O47144" s="1" t="s">
        <v>3619</v>
      </c>
      <c r="P47144">
        <v>2</v>
      </c>
      <c r="Q47144" s="1" t="s">
        <v>3625</v>
      </c>
      <c r="R47144" s="1" t="s">
        <v>3626</v>
      </c>
      <c r="S47144" s="1" t="s">
        <v>3622</v>
      </c>
      <c r="T47144" s="1" t="s">
        <v>3623</v>
      </c>
      <c r="U47144" s="3">
        <v>43046</v>
      </c>
      <c r="V47144" s="1" t="s">
        <v>3624</v>
      </c>
    </row>
    <row r="47145" spans="1:22" x14ac:dyDescent="0.25">
      <c r="A47145" s="1" t="s">
        <v>11474</v>
      </c>
      <c r="B47145" s="1" t="s">
        <v>8122</v>
      </c>
      <c r="C47145" s="1" t="s">
        <v>516</v>
      </c>
      <c r="D47145" s="1" t="s">
        <v>11475</v>
      </c>
      <c r="E47145" s="1" t="s">
        <v>3614</v>
      </c>
      <c r="F47145">
        <v>1395</v>
      </c>
      <c r="G47145" s="1" t="s">
        <v>3653</v>
      </c>
      <c r="H47145">
        <v>0</v>
      </c>
      <c r="I47145" s="1" t="s">
        <v>11444</v>
      </c>
      <c r="J47145">
        <v>810</v>
      </c>
      <c r="K47145" s="1" t="s">
        <v>56</v>
      </c>
      <c r="L47145" s="1" t="s">
        <v>11548</v>
      </c>
      <c r="M47145" s="1" t="s">
        <v>11549</v>
      </c>
      <c r="N47145" s="1" t="s">
        <v>3614</v>
      </c>
      <c r="O47145" s="1" t="s">
        <v>3614</v>
      </c>
      <c r="Q47145" s="1" t="s">
        <v>11450</v>
      </c>
      <c r="R47145" s="1" t="s">
        <v>4955</v>
      </c>
      <c r="S47145" s="1" t="s">
        <v>3622</v>
      </c>
      <c r="T47145" s="1" t="s">
        <v>3623</v>
      </c>
      <c r="U47145" s="3">
        <v>43046</v>
      </c>
      <c r="V47145" s="1" t="s">
        <v>3624</v>
      </c>
    </row>
    <row r="47146" spans="1:22" x14ac:dyDescent="0.25">
      <c r="A47146" s="1" t="s">
        <v>3658</v>
      </c>
      <c r="B47146" s="1" t="s">
        <v>3659</v>
      </c>
      <c r="C47146" s="1" t="s">
        <v>3660</v>
      </c>
      <c r="D47146" s="1" t="s">
        <v>3661</v>
      </c>
      <c r="E47146" s="1" t="s">
        <v>3614</v>
      </c>
      <c r="F47146">
        <v>628</v>
      </c>
      <c r="G47146" s="1" t="s">
        <v>3653</v>
      </c>
      <c r="H47146">
        <v>0</v>
      </c>
      <c r="I47146" s="1" t="s">
        <v>11444</v>
      </c>
      <c r="J47146">
        <v>810</v>
      </c>
      <c r="K47146" s="1" t="s">
        <v>56</v>
      </c>
      <c r="L47146" s="1" t="s">
        <v>11548</v>
      </c>
      <c r="M47146" s="1" t="s">
        <v>11549</v>
      </c>
      <c r="N47146" s="1" t="s">
        <v>3618</v>
      </c>
      <c r="O47146" s="1" t="s">
        <v>3619</v>
      </c>
      <c r="P47146">
        <v>2</v>
      </c>
      <c r="Q47146" s="1" t="s">
        <v>3620</v>
      </c>
      <c r="R47146" s="1" t="s">
        <v>3621</v>
      </c>
      <c r="S47146" s="1" t="s">
        <v>3622</v>
      </c>
      <c r="T47146" s="1" t="s">
        <v>3623</v>
      </c>
      <c r="U47146" s="3">
        <v>43046</v>
      </c>
      <c r="V47146" s="1" t="s">
        <v>3624</v>
      </c>
    </row>
    <row r="47147" spans="1:22" x14ac:dyDescent="0.25">
      <c r="A47147" s="1" t="s">
        <v>11476</v>
      </c>
      <c r="B47147" s="1" t="s">
        <v>7708</v>
      </c>
      <c r="C47147" s="1" t="s">
        <v>5416</v>
      </c>
      <c r="D47147" s="1" t="s">
        <v>11477</v>
      </c>
      <c r="E47147" s="1" t="s">
        <v>3614</v>
      </c>
      <c r="F47147">
        <v>298</v>
      </c>
      <c r="G47147" s="1" t="s">
        <v>3653</v>
      </c>
      <c r="H47147">
        <v>0</v>
      </c>
      <c r="I47147" s="1" t="s">
        <v>11444</v>
      </c>
      <c r="J47147">
        <v>810</v>
      </c>
      <c r="K47147" s="1" t="s">
        <v>56</v>
      </c>
      <c r="L47147" s="1" t="s">
        <v>11548</v>
      </c>
      <c r="M47147" s="1" t="s">
        <v>11549</v>
      </c>
      <c r="N47147" s="1" t="s">
        <v>3614</v>
      </c>
      <c r="O47147" s="1" t="s">
        <v>3614</v>
      </c>
      <c r="Q47147" s="1" t="s">
        <v>11449</v>
      </c>
      <c r="R47147" s="1" t="s">
        <v>3935</v>
      </c>
      <c r="S47147" s="1" t="s">
        <v>3622</v>
      </c>
      <c r="T47147" s="1" t="s">
        <v>3623</v>
      </c>
      <c r="U47147" s="3">
        <v>43046</v>
      </c>
      <c r="V47147" s="1" t="s">
        <v>3624</v>
      </c>
    </row>
    <row r="47148" spans="1:22" x14ac:dyDescent="0.25">
      <c r="A47148" s="1" t="s">
        <v>11478</v>
      </c>
      <c r="B47148" s="1" t="s">
        <v>11479</v>
      </c>
      <c r="C47148" s="1" t="s">
        <v>7381</v>
      </c>
      <c r="D47148" s="1" t="s">
        <v>6106</v>
      </c>
      <c r="E47148" s="1" t="s">
        <v>3614</v>
      </c>
      <c r="F47148">
        <v>512</v>
      </c>
      <c r="G47148" s="1" t="s">
        <v>3653</v>
      </c>
      <c r="H47148">
        <v>0</v>
      </c>
      <c r="I47148" s="1" t="s">
        <v>11444</v>
      </c>
      <c r="J47148">
        <v>810</v>
      </c>
      <c r="K47148" s="1" t="s">
        <v>56</v>
      </c>
      <c r="L47148" s="1" t="s">
        <v>11548</v>
      </c>
      <c r="M47148" s="1" t="s">
        <v>11549</v>
      </c>
      <c r="N47148" s="1" t="s">
        <v>11447</v>
      </c>
      <c r="O47148" s="1" t="s">
        <v>3630</v>
      </c>
      <c r="P47148">
        <v>84</v>
      </c>
      <c r="Q47148" s="1" t="s">
        <v>3631</v>
      </c>
      <c r="R47148" s="1" t="s">
        <v>3632</v>
      </c>
      <c r="S47148" s="1" t="s">
        <v>3622</v>
      </c>
      <c r="T47148" s="1" t="s">
        <v>3623</v>
      </c>
      <c r="U47148" s="3">
        <v>43046</v>
      </c>
      <c r="V47148" s="1" t="s">
        <v>3624</v>
      </c>
    </row>
    <row r="47149" spans="1:22" x14ac:dyDescent="0.25">
      <c r="A47149" s="1" t="s">
        <v>3614</v>
      </c>
      <c r="B47149" s="1" t="s">
        <v>3614</v>
      </c>
      <c r="C47149" s="1" t="s">
        <v>3614</v>
      </c>
      <c r="D47149" s="1" t="s">
        <v>3615</v>
      </c>
      <c r="E47149" s="1" t="s">
        <v>3614</v>
      </c>
      <c r="F47149">
        <v>0</v>
      </c>
      <c r="G47149" s="1" t="s">
        <v>3614</v>
      </c>
      <c r="H47149">
        <v>1</v>
      </c>
      <c r="I47149" s="1" t="s">
        <v>11444</v>
      </c>
      <c r="J47149">
        <v>810</v>
      </c>
      <c r="K47149" s="1" t="s">
        <v>56</v>
      </c>
      <c r="L47149" s="1" t="s">
        <v>11550</v>
      </c>
      <c r="M47149" s="1" t="s">
        <v>11551</v>
      </c>
      <c r="N47149" s="1" t="s">
        <v>3618</v>
      </c>
      <c r="O47149" s="1" t="s">
        <v>3619</v>
      </c>
      <c r="P47149">
        <v>2</v>
      </c>
      <c r="Q47149" s="1" t="s">
        <v>3620</v>
      </c>
      <c r="R47149" s="1" t="s">
        <v>3621</v>
      </c>
      <c r="S47149" s="1" t="s">
        <v>3622</v>
      </c>
      <c r="T47149" s="1" t="s">
        <v>3623</v>
      </c>
      <c r="U47149" s="3">
        <v>43046</v>
      </c>
      <c r="V47149" s="1" t="s">
        <v>3624</v>
      </c>
    </row>
    <row r="47150" spans="1:22" x14ac:dyDescent="0.25">
      <c r="A47150" s="1" t="s">
        <v>3614</v>
      </c>
      <c r="B47150" s="1" t="s">
        <v>3614</v>
      </c>
      <c r="C47150" s="1" t="s">
        <v>3614</v>
      </c>
      <c r="D47150" s="1" t="s">
        <v>3615</v>
      </c>
      <c r="E47150" s="1" t="s">
        <v>3614</v>
      </c>
      <c r="F47150">
        <v>1</v>
      </c>
      <c r="G47150" s="1" t="s">
        <v>3614</v>
      </c>
      <c r="H47150">
        <v>1</v>
      </c>
      <c r="I47150" s="1" t="s">
        <v>11444</v>
      </c>
      <c r="J47150">
        <v>810</v>
      </c>
      <c r="K47150" s="1" t="s">
        <v>56</v>
      </c>
      <c r="L47150" s="1" t="s">
        <v>11550</v>
      </c>
      <c r="M47150" s="1" t="s">
        <v>11551</v>
      </c>
      <c r="N47150" s="1" t="s">
        <v>3618</v>
      </c>
      <c r="O47150" s="1" t="s">
        <v>3619</v>
      </c>
      <c r="P47150">
        <v>2</v>
      </c>
      <c r="Q47150" s="1" t="s">
        <v>3627</v>
      </c>
      <c r="R47150" s="1" t="s">
        <v>3628</v>
      </c>
      <c r="S47150" s="1" t="s">
        <v>3622</v>
      </c>
      <c r="T47150" s="1" t="s">
        <v>3623</v>
      </c>
      <c r="U47150" s="3">
        <v>43046</v>
      </c>
      <c r="V47150" s="1" t="s">
        <v>3624</v>
      </c>
    </row>
    <row r="47151" spans="1:22" x14ac:dyDescent="0.25">
      <c r="A47151" s="1" t="s">
        <v>3614</v>
      </c>
      <c r="B47151" s="1" t="s">
        <v>3614</v>
      </c>
      <c r="C47151" s="1" t="s">
        <v>3614</v>
      </c>
      <c r="D47151" s="1" t="s">
        <v>3615</v>
      </c>
      <c r="E47151" s="1" t="s">
        <v>3614</v>
      </c>
      <c r="F47151">
        <v>1</v>
      </c>
      <c r="G47151" s="1" t="s">
        <v>3614</v>
      </c>
      <c r="H47151">
        <v>1</v>
      </c>
      <c r="I47151" s="1" t="s">
        <v>11444</v>
      </c>
      <c r="J47151">
        <v>810</v>
      </c>
      <c r="K47151" s="1" t="s">
        <v>56</v>
      </c>
      <c r="L47151" s="1" t="s">
        <v>11550</v>
      </c>
      <c r="M47151" s="1" t="s">
        <v>11551</v>
      </c>
      <c r="N47151" s="1" t="s">
        <v>10013</v>
      </c>
      <c r="O47151" s="1" t="s">
        <v>3630</v>
      </c>
      <c r="P47151">
        <v>21</v>
      </c>
      <c r="Q47151" s="1" t="s">
        <v>3631</v>
      </c>
      <c r="R47151" s="1" t="s">
        <v>3632</v>
      </c>
      <c r="S47151" s="1" t="s">
        <v>3622</v>
      </c>
      <c r="T47151" s="1" t="s">
        <v>3623</v>
      </c>
      <c r="U47151" s="3">
        <v>43046</v>
      </c>
      <c r="V47151" s="1" t="s">
        <v>3624</v>
      </c>
    </row>
    <row r="47152" spans="1:22" x14ac:dyDescent="0.25">
      <c r="A47152" s="1" t="s">
        <v>3614</v>
      </c>
      <c r="B47152" s="1" t="s">
        <v>3614</v>
      </c>
      <c r="C47152" s="1" t="s">
        <v>3614</v>
      </c>
      <c r="D47152" s="1" t="s">
        <v>3615</v>
      </c>
      <c r="E47152" s="1" t="s">
        <v>3614</v>
      </c>
      <c r="F47152">
        <v>2</v>
      </c>
      <c r="G47152" s="1" t="s">
        <v>3614</v>
      </c>
      <c r="H47152">
        <v>1</v>
      </c>
      <c r="I47152" s="1" t="s">
        <v>11444</v>
      </c>
      <c r="J47152">
        <v>810</v>
      </c>
      <c r="K47152" s="1" t="s">
        <v>56</v>
      </c>
      <c r="L47152" s="1" t="s">
        <v>11550</v>
      </c>
      <c r="M47152" s="1" t="s">
        <v>11551</v>
      </c>
      <c r="N47152" s="1" t="s">
        <v>3618</v>
      </c>
      <c r="O47152" s="1" t="s">
        <v>3619</v>
      </c>
      <c r="P47152">
        <v>2</v>
      </c>
      <c r="Q47152" s="1" t="s">
        <v>3625</v>
      </c>
      <c r="R47152" s="1" t="s">
        <v>3626</v>
      </c>
      <c r="S47152" s="1" t="s">
        <v>3622</v>
      </c>
      <c r="T47152" s="1" t="s">
        <v>3623</v>
      </c>
      <c r="U47152" s="3">
        <v>43046</v>
      </c>
      <c r="V47152" s="1" t="s">
        <v>3624</v>
      </c>
    </row>
    <row r="47153" spans="1:22" x14ac:dyDescent="0.25">
      <c r="A47153" s="1" t="s">
        <v>3614</v>
      </c>
      <c r="B47153" s="1" t="s">
        <v>3614</v>
      </c>
      <c r="C47153" s="1" t="s">
        <v>3614</v>
      </c>
      <c r="D47153" s="1" t="s">
        <v>3615</v>
      </c>
      <c r="E47153" s="1" t="s">
        <v>3614</v>
      </c>
      <c r="F47153">
        <v>6</v>
      </c>
      <c r="G47153" s="1" t="s">
        <v>3614</v>
      </c>
      <c r="H47153">
        <v>1</v>
      </c>
      <c r="I47153" s="1" t="s">
        <v>11444</v>
      </c>
      <c r="J47153">
        <v>810</v>
      </c>
      <c r="K47153" s="1" t="s">
        <v>56</v>
      </c>
      <c r="L47153" s="1" t="s">
        <v>11550</v>
      </c>
      <c r="M47153" s="1" t="s">
        <v>11551</v>
      </c>
      <c r="N47153" s="1" t="s">
        <v>3614</v>
      </c>
      <c r="O47153" s="1" t="s">
        <v>3614</v>
      </c>
      <c r="Q47153" s="1" t="s">
        <v>11448</v>
      </c>
      <c r="R47153" s="1" t="s">
        <v>8675</v>
      </c>
      <c r="S47153" s="1" t="s">
        <v>3622</v>
      </c>
      <c r="T47153" s="1" t="s">
        <v>3623</v>
      </c>
      <c r="U47153" s="3">
        <v>43046</v>
      </c>
      <c r="V47153" s="1" t="s">
        <v>3624</v>
      </c>
    </row>
    <row r="47154" spans="1:22" x14ac:dyDescent="0.25">
      <c r="A47154" s="1" t="s">
        <v>3614</v>
      </c>
      <c r="B47154" s="1" t="s">
        <v>3614</v>
      </c>
      <c r="C47154" s="1" t="s">
        <v>3614</v>
      </c>
      <c r="D47154" s="1" t="s">
        <v>3615</v>
      </c>
      <c r="E47154" s="1" t="s">
        <v>3614</v>
      </c>
      <c r="F47154">
        <v>8</v>
      </c>
      <c r="G47154" s="1" t="s">
        <v>3614</v>
      </c>
      <c r="H47154">
        <v>1</v>
      </c>
      <c r="I47154" s="1" t="s">
        <v>11444</v>
      </c>
      <c r="J47154">
        <v>810</v>
      </c>
      <c r="K47154" s="1" t="s">
        <v>56</v>
      </c>
      <c r="L47154" s="1" t="s">
        <v>11550</v>
      </c>
      <c r="M47154" s="1" t="s">
        <v>11551</v>
      </c>
      <c r="N47154" s="1" t="s">
        <v>3614</v>
      </c>
      <c r="O47154" s="1" t="s">
        <v>3614</v>
      </c>
      <c r="Q47154" s="1" t="s">
        <v>11449</v>
      </c>
      <c r="R47154" s="1" t="s">
        <v>3935</v>
      </c>
      <c r="S47154" s="1" t="s">
        <v>3622</v>
      </c>
      <c r="T47154" s="1" t="s">
        <v>3623</v>
      </c>
      <c r="U47154" s="3">
        <v>43046</v>
      </c>
      <c r="V47154" s="1" t="s">
        <v>3624</v>
      </c>
    </row>
    <row r="47155" spans="1:22" x14ac:dyDescent="0.25">
      <c r="A47155" s="1" t="s">
        <v>3614</v>
      </c>
      <c r="B47155" s="1" t="s">
        <v>3614</v>
      </c>
      <c r="C47155" s="1" t="s">
        <v>3614</v>
      </c>
      <c r="D47155" s="1" t="s">
        <v>3615</v>
      </c>
      <c r="E47155" s="1" t="s">
        <v>3614</v>
      </c>
      <c r="F47155">
        <v>28</v>
      </c>
      <c r="G47155" s="1" t="s">
        <v>3614</v>
      </c>
      <c r="H47155">
        <v>1</v>
      </c>
      <c r="I47155" s="1" t="s">
        <v>11444</v>
      </c>
      <c r="J47155">
        <v>810</v>
      </c>
      <c r="K47155" s="1" t="s">
        <v>56</v>
      </c>
      <c r="L47155" s="1" t="s">
        <v>11550</v>
      </c>
      <c r="M47155" s="1" t="s">
        <v>11551</v>
      </c>
      <c r="N47155" s="1" t="s">
        <v>3614</v>
      </c>
      <c r="O47155" s="1" t="s">
        <v>3614</v>
      </c>
      <c r="Q47155" s="1" t="s">
        <v>11450</v>
      </c>
      <c r="R47155" s="1" t="s">
        <v>4955</v>
      </c>
      <c r="S47155" s="1" t="s">
        <v>3622</v>
      </c>
      <c r="T47155" s="1" t="s">
        <v>3623</v>
      </c>
      <c r="U47155" s="3">
        <v>43046</v>
      </c>
      <c r="V47155" s="1" t="s">
        <v>3624</v>
      </c>
    </row>
    <row r="47156" spans="1:22" x14ac:dyDescent="0.25">
      <c r="A47156" s="1" t="s">
        <v>3614</v>
      </c>
      <c r="B47156" s="1" t="s">
        <v>3614</v>
      </c>
      <c r="C47156" s="1" t="s">
        <v>3614</v>
      </c>
      <c r="D47156" s="1" t="s">
        <v>3615</v>
      </c>
      <c r="E47156" s="1" t="s">
        <v>3614</v>
      </c>
      <c r="F47156">
        <v>58</v>
      </c>
      <c r="G47156" s="1" t="s">
        <v>3614</v>
      </c>
      <c r="H47156">
        <v>1</v>
      </c>
      <c r="I47156" s="1" t="s">
        <v>11444</v>
      </c>
      <c r="J47156">
        <v>810</v>
      </c>
      <c r="K47156" s="1" t="s">
        <v>56</v>
      </c>
      <c r="L47156" s="1" t="s">
        <v>11550</v>
      </c>
      <c r="M47156" s="1" t="s">
        <v>11551</v>
      </c>
      <c r="N47156" s="1" t="s">
        <v>3614</v>
      </c>
      <c r="O47156" s="1" t="s">
        <v>3614</v>
      </c>
      <c r="Q47156" s="1" t="s">
        <v>11451</v>
      </c>
      <c r="R47156" s="1" t="s">
        <v>5172</v>
      </c>
      <c r="S47156" s="1" t="s">
        <v>3622</v>
      </c>
      <c r="T47156" s="1" t="s">
        <v>3623</v>
      </c>
      <c r="U47156" s="3">
        <v>43046</v>
      </c>
      <c r="V47156" s="1" t="s">
        <v>3624</v>
      </c>
    </row>
    <row r="47157" spans="1:22" x14ac:dyDescent="0.25">
      <c r="A47157" s="1" t="s">
        <v>3633</v>
      </c>
      <c r="B47157" s="1" t="s">
        <v>3634</v>
      </c>
      <c r="C47157" s="1" t="s">
        <v>3635</v>
      </c>
      <c r="D47157" s="1" t="s">
        <v>3636</v>
      </c>
      <c r="E47157" s="1" t="s">
        <v>3614</v>
      </c>
      <c r="F47157">
        <v>22</v>
      </c>
      <c r="G47157" s="1" t="s">
        <v>3637</v>
      </c>
      <c r="H47157">
        <v>0</v>
      </c>
      <c r="I47157" s="1" t="s">
        <v>11444</v>
      </c>
      <c r="J47157">
        <v>810</v>
      </c>
      <c r="K47157" s="1" t="s">
        <v>56</v>
      </c>
      <c r="L47157" s="1" t="s">
        <v>11550</v>
      </c>
      <c r="M47157" s="1" t="s">
        <v>11551</v>
      </c>
      <c r="N47157" s="1" t="s">
        <v>3618</v>
      </c>
      <c r="O47157" s="1" t="s">
        <v>3619</v>
      </c>
      <c r="P47157">
        <v>2</v>
      </c>
      <c r="Q47157" s="1" t="s">
        <v>3620</v>
      </c>
      <c r="R47157" s="1" t="s">
        <v>3621</v>
      </c>
      <c r="S47157" s="1" t="s">
        <v>3622</v>
      </c>
      <c r="T47157" s="1" t="s">
        <v>3623</v>
      </c>
      <c r="U47157" s="3">
        <v>43046</v>
      </c>
      <c r="V47157" s="1" t="s">
        <v>3624</v>
      </c>
    </row>
    <row r="47158" spans="1:22" x14ac:dyDescent="0.25">
      <c r="A47158" s="1" t="s">
        <v>11454</v>
      </c>
      <c r="B47158" s="1" t="s">
        <v>11455</v>
      </c>
      <c r="C47158" s="1" t="s">
        <v>11456</v>
      </c>
      <c r="D47158" s="1" t="s">
        <v>10799</v>
      </c>
      <c r="E47158" s="1" t="s">
        <v>3614</v>
      </c>
      <c r="F47158">
        <v>1137</v>
      </c>
      <c r="G47158" s="1" t="s">
        <v>3642</v>
      </c>
      <c r="H47158">
        <v>0</v>
      </c>
      <c r="I47158" s="1" t="s">
        <v>11444</v>
      </c>
      <c r="J47158">
        <v>810</v>
      </c>
      <c r="K47158" s="1" t="s">
        <v>56</v>
      </c>
      <c r="L47158" s="1" t="s">
        <v>11550</v>
      </c>
      <c r="M47158" s="1" t="s">
        <v>11551</v>
      </c>
      <c r="N47158" s="1" t="s">
        <v>3614</v>
      </c>
      <c r="O47158" s="1" t="s">
        <v>3614</v>
      </c>
      <c r="Q47158" s="1" t="s">
        <v>11451</v>
      </c>
      <c r="R47158" s="1" t="s">
        <v>5172</v>
      </c>
      <c r="S47158" s="1" t="s">
        <v>3622</v>
      </c>
      <c r="T47158" s="1" t="s">
        <v>3623</v>
      </c>
      <c r="U47158" s="3">
        <v>43046</v>
      </c>
      <c r="V47158" s="1" t="s">
        <v>3624</v>
      </c>
    </row>
    <row r="47159" spans="1:22" x14ac:dyDescent="0.25">
      <c r="A47159" s="1" t="s">
        <v>3638</v>
      </c>
      <c r="B47159" s="1" t="s">
        <v>3639</v>
      </c>
      <c r="C47159" s="1" t="s">
        <v>3640</v>
      </c>
      <c r="D47159" s="1" t="s">
        <v>3641</v>
      </c>
      <c r="E47159" s="1" t="s">
        <v>3614</v>
      </c>
      <c r="F47159">
        <v>546</v>
      </c>
      <c r="G47159" s="1" t="s">
        <v>3642</v>
      </c>
      <c r="H47159">
        <v>0</v>
      </c>
      <c r="I47159" s="1" t="s">
        <v>11444</v>
      </c>
      <c r="J47159">
        <v>810</v>
      </c>
      <c r="K47159" s="1" t="s">
        <v>56</v>
      </c>
      <c r="L47159" s="1" t="s">
        <v>11550</v>
      </c>
      <c r="M47159" s="1" t="s">
        <v>11551</v>
      </c>
      <c r="N47159" s="1" t="s">
        <v>3618</v>
      </c>
      <c r="O47159" s="1" t="s">
        <v>3619</v>
      </c>
      <c r="P47159">
        <v>2</v>
      </c>
      <c r="Q47159" s="1" t="s">
        <v>3620</v>
      </c>
      <c r="R47159" s="1" t="s">
        <v>3621</v>
      </c>
      <c r="S47159" s="1" t="s">
        <v>3622</v>
      </c>
      <c r="T47159" s="1" t="s">
        <v>3623</v>
      </c>
      <c r="U47159" s="3">
        <v>43046</v>
      </c>
      <c r="V47159" s="1" t="s">
        <v>3624</v>
      </c>
    </row>
    <row r="47160" spans="1:22" x14ac:dyDescent="0.25">
      <c r="A47160" s="1" t="s">
        <v>3643</v>
      </c>
      <c r="B47160" s="1" t="s">
        <v>3644</v>
      </c>
      <c r="C47160" s="1" t="s">
        <v>3645</v>
      </c>
      <c r="D47160" s="1" t="s">
        <v>3646</v>
      </c>
      <c r="E47160" s="1" t="s">
        <v>3614</v>
      </c>
      <c r="F47160">
        <v>591</v>
      </c>
      <c r="G47160" s="1" t="s">
        <v>3642</v>
      </c>
      <c r="H47160">
        <v>0</v>
      </c>
      <c r="I47160" s="1" t="s">
        <v>11444</v>
      </c>
      <c r="J47160">
        <v>810</v>
      </c>
      <c r="K47160" s="1" t="s">
        <v>56</v>
      </c>
      <c r="L47160" s="1" t="s">
        <v>11550</v>
      </c>
      <c r="M47160" s="1" t="s">
        <v>11551</v>
      </c>
      <c r="N47160" s="1" t="s">
        <v>3618</v>
      </c>
      <c r="O47160" s="1" t="s">
        <v>3619</v>
      </c>
      <c r="P47160">
        <v>2</v>
      </c>
      <c r="Q47160" s="1" t="s">
        <v>3627</v>
      </c>
      <c r="R47160" s="1" t="s">
        <v>3628</v>
      </c>
      <c r="S47160" s="1" t="s">
        <v>3622</v>
      </c>
      <c r="T47160" s="1" t="s">
        <v>3623</v>
      </c>
      <c r="U47160" s="3">
        <v>43046</v>
      </c>
      <c r="V47160" s="1" t="s">
        <v>3624</v>
      </c>
    </row>
    <row r="47161" spans="1:22" x14ac:dyDescent="0.25">
      <c r="A47161" s="1" t="s">
        <v>3647</v>
      </c>
      <c r="B47161" s="1" t="s">
        <v>3648</v>
      </c>
      <c r="C47161" s="1" t="s">
        <v>3649</v>
      </c>
      <c r="D47161" s="1" t="s">
        <v>1600</v>
      </c>
      <c r="E47161" s="1" t="s">
        <v>3614</v>
      </c>
      <c r="F47161">
        <v>592</v>
      </c>
      <c r="G47161" s="1" t="s">
        <v>3642</v>
      </c>
      <c r="H47161">
        <v>0</v>
      </c>
      <c r="I47161" s="1" t="s">
        <v>11444</v>
      </c>
      <c r="J47161">
        <v>810</v>
      </c>
      <c r="K47161" s="1" t="s">
        <v>56</v>
      </c>
      <c r="L47161" s="1" t="s">
        <v>11550</v>
      </c>
      <c r="M47161" s="1" t="s">
        <v>11551</v>
      </c>
      <c r="N47161" s="1" t="s">
        <v>3618</v>
      </c>
      <c r="O47161" s="1" t="s">
        <v>3619</v>
      </c>
      <c r="P47161">
        <v>2</v>
      </c>
      <c r="Q47161" s="1" t="s">
        <v>3625</v>
      </c>
      <c r="R47161" s="1" t="s">
        <v>3626</v>
      </c>
      <c r="S47161" s="1" t="s">
        <v>3622</v>
      </c>
      <c r="T47161" s="1" t="s">
        <v>3623</v>
      </c>
      <c r="U47161" s="3">
        <v>43046</v>
      </c>
      <c r="V47161" s="1" t="s">
        <v>3624</v>
      </c>
    </row>
    <row r="47162" spans="1:22" x14ac:dyDescent="0.25">
      <c r="A47162" s="1" t="s">
        <v>11460</v>
      </c>
      <c r="B47162" s="1" t="s">
        <v>3648</v>
      </c>
      <c r="C47162" s="1" t="s">
        <v>11461</v>
      </c>
      <c r="D47162" s="1" t="s">
        <v>3776</v>
      </c>
      <c r="E47162" s="1" t="s">
        <v>3665</v>
      </c>
      <c r="F47162">
        <v>716</v>
      </c>
      <c r="G47162" s="1" t="s">
        <v>3653</v>
      </c>
      <c r="H47162">
        <v>0</v>
      </c>
      <c r="I47162" s="1" t="s">
        <v>11444</v>
      </c>
      <c r="J47162">
        <v>810</v>
      </c>
      <c r="K47162" s="1" t="s">
        <v>56</v>
      </c>
      <c r="L47162" s="1" t="s">
        <v>11550</v>
      </c>
      <c r="M47162" s="1" t="s">
        <v>11551</v>
      </c>
      <c r="N47162" s="1" t="s">
        <v>3614</v>
      </c>
      <c r="O47162" s="1" t="s">
        <v>3614</v>
      </c>
      <c r="Q47162" s="1" t="s">
        <v>11448</v>
      </c>
      <c r="R47162" s="1" t="s">
        <v>8675</v>
      </c>
      <c r="S47162" s="1" t="s">
        <v>3622</v>
      </c>
      <c r="T47162" s="1" t="s">
        <v>3623</v>
      </c>
      <c r="U47162" s="3">
        <v>43046</v>
      </c>
      <c r="V47162" s="1" t="s">
        <v>3624</v>
      </c>
    </row>
    <row r="47163" spans="1:22" x14ac:dyDescent="0.25">
      <c r="A47163" s="1" t="s">
        <v>11462</v>
      </c>
      <c r="B47163" s="1" t="s">
        <v>3648</v>
      </c>
      <c r="C47163" s="1" t="s">
        <v>7911</v>
      </c>
      <c r="D47163" s="1" t="s">
        <v>11463</v>
      </c>
      <c r="E47163" s="1" t="s">
        <v>4767</v>
      </c>
      <c r="F47163">
        <v>704</v>
      </c>
      <c r="G47163" s="1" t="s">
        <v>3642</v>
      </c>
      <c r="H47163">
        <v>0</v>
      </c>
      <c r="I47163" s="1" t="s">
        <v>11444</v>
      </c>
      <c r="J47163">
        <v>810</v>
      </c>
      <c r="K47163" s="1" t="s">
        <v>56</v>
      </c>
      <c r="L47163" s="1" t="s">
        <v>11550</v>
      </c>
      <c r="M47163" s="1" t="s">
        <v>11551</v>
      </c>
      <c r="N47163" s="1" t="s">
        <v>3614</v>
      </c>
      <c r="O47163" s="1" t="s">
        <v>3614</v>
      </c>
      <c r="Q47163" s="1" t="s">
        <v>11449</v>
      </c>
      <c r="R47163" s="1" t="s">
        <v>3935</v>
      </c>
      <c r="S47163" s="1" t="s">
        <v>3622</v>
      </c>
      <c r="T47163" s="1" t="s">
        <v>3623</v>
      </c>
      <c r="U47163" s="3">
        <v>43046</v>
      </c>
      <c r="V47163" s="1" t="s">
        <v>3624</v>
      </c>
    </row>
    <row r="47164" spans="1:22" x14ac:dyDescent="0.25">
      <c r="A47164" s="1" t="s">
        <v>3650</v>
      </c>
      <c r="B47164" s="1" t="s">
        <v>3651</v>
      </c>
      <c r="C47164" s="1" t="s">
        <v>3639</v>
      </c>
      <c r="D47164" s="1" t="s">
        <v>3652</v>
      </c>
      <c r="E47164" s="1" t="s">
        <v>3614</v>
      </c>
      <c r="F47164">
        <v>910</v>
      </c>
      <c r="G47164" s="1" t="s">
        <v>3653</v>
      </c>
      <c r="H47164">
        <v>0</v>
      </c>
      <c r="I47164" s="1" t="s">
        <v>11444</v>
      </c>
      <c r="J47164">
        <v>810</v>
      </c>
      <c r="K47164" s="1" t="s">
        <v>56</v>
      </c>
      <c r="L47164" s="1" t="s">
        <v>11550</v>
      </c>
      <c r="M47164" s="1" t="s">
        <v>11551</v>
      </c>
      <c r="N47164" s="1" t="s">
        <v>3618</v>
      </c>
      <c r="O47164" s="1" t="s">
        <v>3619</v>
      </c>
      <c r="P47164">
        <v>2</v>
      </c>
      <c r="Q47164" s="1" t="s">
        <v>3627</v>
      </c>
      <c r="R47164" s="1" t="s">
        <v>3628</v>
      </c>
      <c r="S47164" s="1" t="s">
        <v>3622</v>
      </c>
      <c r="T47164" s="1" t="s">
        <v>3623</v>
      </c>
      <c r="U47164" s="3">
        <v>43046</v>
      </c>
      <c r="V47164" s="1" t="s">
        <v>3624</v>
      </c>
    </row>
    <row r="47165" spans="1:22" x14ac:dyDescent="0.25">
      <c r="A47165" s="1" t="s">
        <v>10039</v>
      </c>
      <c r="B47165" s="1" t="s">
        <v>6467</v>
      </c>
      <c r="C47165" s="1" t="s">
        <v>10040</v>
      </c>
      <c r="D47165" s="1" t="s">
        <v>10041</v>
      </c>
      <c r="E47165" s="1" t="s">
        <v>3614</v>
      </c>
      <c r="F47165">
        <v>904</v>
      </c>
      <c r="G47165" s="1" t="s">
        <v>3653</v>
      </c>
      <c r="H47165">
        <v>0</v>
      </c>
      <c r="I47165" s="1" t="s">
        <v>11444</v>
      </c>
      <c r="J47165">
        <v>810</v>
      </c>
      <c r="K47165" s="1" t="s">
        <v>56</v>
      </c>
      <c r="L47165" s="1" t="s">
        <v>11550</v>
      </c>
      <c r="M47165" s="1" t="s">
        <v>11551</v>
      </c>
      <c r="N47165" s="1" t="s">
        <v>10013</v>
      </c>
      <c r="O47165" s="1" t="s">
        <v>3630</v>
      </c>
      <c r="P47165">
        <v>21</v>
      </c>
      <c r="Q47165" s="1" t="s">
        <v>3631</v>
      </c>
      <c r="R47165" s="1" t="s">
        <v>3632</v>
      </c>
      <c r="S47165" s="1" t="s">
        <v>3622</v>
      </c>
      <c r="T47165" s="1" t="s">
        <v>3623</v>
      </c>
      <c r="U47165" s="3">
        <v>43046</v>
      </c>
      <c r="V47165" s="1" t="s">
        <v>3624</v>
      </c>
    </row>
    <row r="47166" spans="1:22" x14ac:dyDescent="0.25">
      <c r="A47166" s="1" t="s">
        <v>11464</v>
      </c>
      <c r="B47166" s="1" t="s">
        <v>3966</v>
      </c>
      <c r="C47166" s="1" t="s">
        <v>4206</v>
      </c>
      <c r="D47166" s="1" t="s">
        <v>10799</v>
      </c>
      <c r="E47166" s="1" t="s">
        <v>3614</v>
      </c>
      <c r="F47166">
        <v>695</v>
      </c>
      <c r="G47166" s="1" t="s">
        <v>3642</v>
      </c>
      <c r="H47166">
        <v>0</v>
      </c>
      <c r="I47166" s="1" t="s">
        <v>11444</v>
      </c>
      <c r="J47166">
        <v>810</v>
      </c>
      <c r="K47166" s="1" t="s">
        <v>56</v>
      </c>
      <c r="L47166" s="1" t="s">
        <v>11550</v>
      </c>
      <c r="M47166" s="1" t="s">
        <v>11551</v>
      </c>
      <c r="N47166" s="1" t="s">
        <v>3614</v>
      </c>
      <c r="O47166" s="1" t="s">
        <v>3614</v>
      </c>
      <c r="Q47166" s="1" t="s">
        <v>11448</v>
      </c>
      <c r="R47166" s="1" t="s">
        <v>8675</v>
      </c>
      <c r="S47166" s="1" t="s">
        <v>3622</v>
      </c>
      <c r="T47166" s="1" t="s">
        <v>3623</v>
      </c>
      <c r="U47166" s="3">
        <v>43046</v>
      </c>
      <c r="V47166" s="1" t="s">
        <v>3624</v>
      </c>
    </row>
    <row r="47167" spans="1:22" x14ac:dyDescent="0.25">
      <c r="A47167" s="1" t="s">
        <v>11465</v>
      </c>
      <c r="B47167" s="1" t="s">
        <v>11466</v>
      </c>
      <c r="C47167" s="1" t="s">
        <v>10684</v>
      </c>
      <c r="D47167" s="1" t="s">
        <v>11467</v>
      </c>
      <c r="E47167" s="1" t="s">
        <v>4063</v>
      </c>
      <c r="F47167">
        <v>106</v>
      </c>
      <c r="G47167" s="1" t="s">
        <v>3730</v>
      </c>
      <c r="H47167">
        <v>0</v>
      </c>
      <c r="I47167" s="1" t="s">
        <v>11444</v>
      </c>
      <c r="J47167">
        <v>810</v>
      </c>
      <c r="K47167" s="1" t="s">
        <v>56</v>
      </c>
      <c r="L47167" s="1" t="s">
        <v>11550</v>
      </c>
      <c r="M47167" s="1" t="s">
        <v>11551</v>
      </c>
      <c r="N47167" s="1" t="s">
        <v>3614</v>
      </c>
      <c r="O47167" s="1" t="s">
        <v>3614</v>
      </c>
      <c r="Q47167" s="1" t="s">
        <v>11449</v>
      </c>
      <c r="R47167" s="1" t="s">
        <v>3935</v>
      </c>
      <c r="S47167" s="1" t="s">
        <v>3622</v>
      </c>
      <c r="T47167" s="1" t="s">
        <v>3623</v>
      </c>
      <c r="U47167" s="3">
        <v>43046</v>
      </c>
      <c r="V47167" s="1" t="s">
        <v>3624</v>
      </c>
    </row>
    <row r="47168" spans="1:22" x14ac:dyDescent="0.25">
      <c r="A47168" s="1" t="s">
        <v>3654</v>
      </c>
      <c r="B47168" s="1" t="s">
        <v>3655</v>
      </c>
      <c r="C47168" s="1" t="s">
        <v>3656</v>
      </c>
      <c r="D47168" s="1" t="s">
        <v>3657</v>
      </c>
      <c r="E47168" s="1" t="s">
        <v>3614</v>
      </c>
      <c r="F47168">
        <v>906</v>
      </c>
      <c r="G47168" s="1" t="s">
        <v>3653</v>
      </c>
      <c r="H47168">
        <v>0</v>
      </c>
      <c r="I47168" s="1" t="s">
        <v>11444</v>
      </c>
      <c r="J47168">
        <v>810</v>
      </c>
      <c r="K47168" s="1" t="s">
        <v>56</v>
      </c>
      <c r="L47168" s="1" t="s">
        <v>11550</v>
      </c>
      <c r="M47168" s="1" t="s">
        <v>11551</v>
      </c>
      <c r="N47168" s="1" t="s">
        <v>3618</v>
      </c>
      <c r="O47168" s="1" t="s">
        <v>3619</v>
      </c>
      <c r="P47168">
        <v>2</v>
      </c>
      <c r="Q47168" s="1" t="s">
        <v>3625</v>
      </c>
      <c r="R47168" s="1" t="s">
        <v>3626</v>
      </c>
      <c r="S47168" s="1" t="s">
        <v>3622</v>
      </c>
      <c r="T47168" s="1" t="s">
        <v>3623</v>
      </c>
      <c r="U47168" s="3">
        <v>43046</v>
      </c>
      <c r="V47168" s="1" t="s">
        <v>3624</v>
      </c>
    </row>
    <row r="47169" spans="1:22" x14ac:dyDescent="0.25">
      <c r="A47169" s="1" t="s">
        <v>11474</v>
      </c>
      <c r="B47169" s="1" t="s">
        <v>8122</v>
      </c>
      <c r="C47169" s="1" t="s">
        <v>516</v>
      </c>
      <c r="D47169" s="1" t="s">
        <v>11475</v>
      </c>
      <c r="E47169" s="1" t="s">
        <v>3614</v>
      </c>
      <c r="F47169">
        <v>1271</v>
      </c>
      <c r="G47169" s="1" t="s">
        <v>3653</v>
      </c>
      <c r="H47169">
        <v>0</v>
      </c>
      <c r="I47169" s="1" t="s">
        <v>11444</v>
      </c>
      <c r="J47169">
        <v>810</v>
      </c>
      <c r="K47169" s="1" t="s">
        <v>56</v>
      </c>
      <c r="L47169" s="1" t="s">
        <v>11550</v>
      </c>
      <c r="M47169" s="1" t="s">
        <v>11551</v>
      </c>
      <c r="N47169" s="1" t="s">
        <v>3614</v>
      </c>
      <c r="O47169" s="1" t="s">
        <v>3614</v>
      </c>
      <c r="Q47169" s="1" t="s">
        <v>11450</v>
      </c>
      <c r="R47169" s="1" t="s">
        <v>4955</v>
      </c>
      <c r="S47169" s="1" t="s">
        <v>3622</v>
      </c>
      <c r="T47169" s="1" t="s">
        <v>3623</v>
      </c>
      <c r="U47169" s="3">
        <v>43046</v>
      </c>
      <c r="V47169" s="1" t="s">
        <v>3624</v>
      </c>
    </row>
    <row r="47170" spans="1:22" x14ac:dyDescent="0.25">
      <c r="A47170" s="1" t="s">
        <v>3658</v>
      </c>
      <c r="B47170" s="1" t="s">
        <v>3659</v>
      </c>
      <c r="C47170" s="1" t="s">
        <v>3660</v>
      </c>
      <c r="D47170" s="1" t="s">
        <v>3661</v>
      </c>
      <c r="E47170" s="1" t="s">
        <v>3614</v>
      </c>
      <c r="F47170">
        <v>943</v>
      </c>
      <c r="G47170" s="1" t="s">
        <v>3653</v>
      </c>
      <c r="H47170">
        <v>0</v>
      </c>
      <c r="I47170" s="1" t="s">
        <v>11444</v>
      </c>
      <c r="J47170">
        <v>810</v>
      </c>
      <c r="K47170" s="1" t="s">
        <v>56</v>
      </c>
      <c r="L47170" s="1" t="s">
        <v>11550</v>
      </c>
      <c r="M47170" s="1" t="s">
        <v>11551</v>
      </c>
      <c r="N47170" s="1" t="s">
        <v>3618</v>
      </c>
      <c r="O47170" s="1" t="s">
        <v>3619</v>
      </c>
      <c r="P47170">
        <v>2</v>
      </c>
      <c r="Q47170" s="1" t="s">
        <v>3620</v>
      </c>
      <c r="R47170" s="1" t="s">
        <v>3621</v>
      </c>
      <c r="S47170" s="1" t="s">
        <v>3622</v>
      </c>
      <c r="T47170" s="1" t="s">
        <v>3623</v>
      </c>
      <c r="U47170" s="3">
        <v>43046</v>
      </c>
      <c r="V47170" s="1" t="s">
        <v>3624</v>
      </c>
    </row>
    <row r="47171" spans="1:22" x14ac:dyDescent="0.25">
      <c r="A47171" s="1" t="s">
        <v>10049</v>
      </c>
      <c r="B47171" s="1" t="s">
        <v>10050</v>
      </c>
      <c r="C47171" s="1" t="s">
        <v>10051</v>
      </c>
      <c r="D47171" s="1" t="s">
        <v>10052</v>
      </c>
      <c r="E47171" s="1" t="s">
        <v>3614</v>
      </c>
      <c r="F47171">
        <v>581</v>
      </c>
      <c r="G47171" s="1" t="s">
        <v>3642</v>
      </c>
      <c r="H47171">
        <v>0</v>
      </c>
      <c r="I47171" s="1" t="s">
        <v>11444</v>
      </c>
      <c r="J47171">
        <v>810</v>
      </c>
      <c r="K47171" s="1" t="s">
        <v>56</v>
      </c>
      <c r="L47171" s="1" t="s">
        <v>11550</v>
      </c>
      <c r="M47171" s="1" t="s">
        <v>11551</v>
      </c>
      <c r="N47171" s="1" t="s">
        <v>10013</v>
      </c>
      <c r="O47171" s="1" t="s">
        <v>3630</v>
      </c>
      <c r="P47171">
        <v>21</v>
      </c>
      <c r="Q47171" s="1" t="s">
        <v>3631</v>
      </c>
      <c r="R47171" s="1" t="s">
        <v>3632</v>
      </c>
      <c r="S47171" s="1" t="s">
        <v>3622</v>
      </c>
      <c r="T47171" s="1" t="s">
        <v>3623</v>
      </c>
      <c r="U47171" s="3">
        <v>43046</v>
      </c>
      <c r="V47171" s="1" t="s">
        <v>3624</v>
      </c>
    </row>
    <row r="47172" spans="1:22" x14ac:dyDescent="0.25">
      <c r="A47172" s="1" t="s">
        <v>11476</v>
      </c>
      <c r="B47172" s="1" t="s">
        <v>7708</v>
      </c>
      <c r="C47172" s="1" t="s">
        <v>5416</v>
      </c>
      <c r="D47172" s="1" t="s">
        <v>11477</v>
      </c>
      <c r="E47172" s="1" t="s">
        <v>3614</v>
      </c>
      <c r="F47172">
        <v>603</v>
      </c>
      <c r="G47172" s="1" t="s">
        <v>3653</v>
      </c>
      <c r="H47172">
        <v>0</v>
      </c>
      <c r="I47172" s="1" t="s">
        <v>11444</v>
      </c>
      <c r="J47172">
        <v>810</v>
      </c>
      <c r="K47172" s="1" t="s">
        <v>56</v>
      </c>
      <c r="L47172" s="1" t="s">
        <v>11550</v>
      </c>
      <c r="M47172" s="1" t="s">
        <v>11551</v>
      </c>
      <c r="N47172" s="1" t="s">
        <v>3614</v>
      </c>
      <c r="O47172" s="1" t="s">
        <v>3614</v>
      </c>
      <c r="Q47172" s="1" t="s">
        <v>11449</v>
      </c>
      <c r="R47172" s="1" t="s">
        <v>3935</v>
      </c>
      <c r="S47172" s="1" t="s">
        <v>3622</v>
      </c>
      <c r="T47172" s="1" t="s">
        <v>3623</v>
      </c>
      <c r="U47172" s="3">
        <v>43046</v>
      </c>
      <c r="V47172" s="1" t="s">
        <v>3624</v>
      </c>
    </row>
    <row r="47173" spans="1:22" x14ac:dyDescent="0.25">
      <c r="A47173" s="1" t="s">
        <v>3614</v>
      </c>
      <c r="B47173" s="1" t="s">
        <v>3614</v>
      </c>
      <c r="C47173" s="1" t="s">
        <v>3614</v>
      </c>
      <c r="D47173" s="1" t="s">
        <v>3615</v>
      </c>
      <c r="E47173" s="1" t="s">
        <v>3614</v>
      </c>
      <c r="F47173">
        <v>0</v>
      </c>
      <c r="G47173" s="1" t="s">
        <v>3614</v>
      </c>
      <c r="H47173">
        <v>1</v>
      </c>
      <c r="I47173" s="1" t="s">
        <v>11444</v>
      </c>
      <c r="J47173">
        <v>810</v>
      </c>
      <c r="K47173" s="1" t="s">
        <v>56</v>
      </c>
      <c r="L47173" s="1" t="s">
        <v>11552</v>
      </c>
      <c r="M47173" s="1" t="s">
        <v>11553</v>
      </c>
      <c r="N47173" s="1" t="s">
        <v>3618</v>
      </c>
      <c r="O47173" s="1" t="s">
        <v>3619</v>
      </c>
      <c r="P47173">
        <v>2</v>
      </c>
      <c r="Q47173" s="1" t="s">
        <v>3620</v>
      </c>
      <c r="R47173" s="1" t="s">
        <v>3621</v>
      </c>
      <c r="S47173" s="1" t="s">
        <v>3622</v>
      </c>
      <c r="T47173" s="1" t="s">
        <v>3623</v>
      </c>
      <c r="U47173" s="3">
        <v>43046</v>
      </c>
      <c r="V47173" s="1" t="s">
        <v>3624</v>
      </c>
    </row>
    <row r="47174" spans="1:22" x14ac:dyDescent="0.25">
      <c r="A47174" s="1" t="s">
        <v>3614</v>
      </c>
      <c r="B47174" s="1" t="s">
        <v>3614</v>
      </c>
      <c r="C47174" s="1" t="s">
        <v>3614</v>
      </c>
      <c r="D47174" s="1" t="s">
        <v>3615</v>
      </c>
      <c r="E47174" s="1" t="s">
        <v>3614</v>
      </c>
      <c r="F47174">
        <v>1</v>
      </c>
      <c r="G47174" s="1" t="s">
        <v>3614</v>
      </c>
      <c r="H47174">
        <v>1</v>
      </c>
      <c r="I47174" s="1" t="s">
        <v>11444</v>
      </c>
      <c r="J47174">
        <v>810</v>
      </c>
      <c r="K47174" s="1" t="s">
        <v>56</v>
      </c>
      <c r="L47174" s="1" t="s">
        <v>11552</v>
      </c>
      <c r="M47174" s="1" t="s">
        <v>11553</v>
      </c>
      <c r="N47174" s="1" t="s">
        <v>3618</v>
      </c>
      <c r="O47174" s="1" t="s">
        <v>3619</v>
      </c>
      <c r="P47174">
        <v>2</v>
      </c>
      <c r="Q47174" s="1" t="s">
        <v>3627</v>
      </c>
      <c r="R47174" s="1" t="s">
        <v>3628</v>
      </c>
      <c r="S47174" s="1" t="s">
        <v>3622</v>
      </c>
      <c r="T47174" s="1" t="s">
        <v>3623</v>
      </c>
      <c r="U47174" s="3">
        <v>43046</v>
      </c>
      <c r="V47174" s="1" t="s">
        <v>3624</v>
      </c>
    </row>
    <row r="47175" spans="1:22" x14ac:dyDescent="0.25">
      <c r="A47175" s="1" t="s">
        <v>3614</v>
      </c>
      <c r="B47175" s="1" t="s">
        <v>3614</v>
      </c>
      <c r="C47175" s="1" t="s">
        <v>3614</v>
      </c>
      <c r="D47175" s="1" t="s">
        <v>3615</v>
      </c>
      <c r="E47175" s="1" t="s">
        <v>3614</v>
      </c>
      <c r="F47175">
        <v>1</v>
      </c>
      <c r="G47175" s="1" t="s">
        <v>3614</v>
      </c>
      <c r="H47175">
        <v>1</v>
      </c>
      <c r="I47175" s="1" t="s">
        <v>11444</v>
      </c>
      <c r="J47175">
        <v>810</v>
      </c>
      <c r="K47175" s="1" t="s">
        <v>56</v>
      </c>
      <c r="L47175" s="1" t="s">
        <v>11552</v>
      </c>
      <c r="M47175" s="1" t="s">
        <v>11553</v>
      </c>
      <c r="N47175" s="1" t="s">
        <v>10787</v>
      </c>
      <c r="O47175" s="1" t="s">
        <v>3630</v>
      </c>
      <c r="P47175">
        <v>83</v>
      </c>
      <c r="Q47175" s="1" t="s">
        <v>3631</v>
      </c>
      <c r="R47175" s="1" t="s">
        <v>3632</v>
      </c>
      <c r="S47175" s="1" t="s">
        <v>3622</v>
      </c>
      <c r="T47175" s="1" t="s">
        <v>3623</v>
      </c>
      <c r="U47175" s="3">
        <v>43046</v>
      </c>
      <c r="V47175" s="1" t="s">
        <v>3624</v>
      </c>
    </row>
    <row r="47176" spans="1:22" x14ac:dyDescent="0.25">
      <c r="A47176" s="1" t="s">
        <v>3614</v>
      </c>
      <c r="B47176" s="1" t="s">
        <v>3614</v>
      </c>
      <c r="C47176" s="1" t="s">
        <v>3614</v>
      </c>
      <c r="D47176" s="1" t="s">
        <v>3615</v>
      </c>
      <c r="E47176" s="1" t="s">
        <v>3614</v>
      </c>
      <c r="F47176">
        <v>2</v>
      </c>
      <c r="G47176" s="1" t="s">
        <v>3614</v>
      </c>
      <c r="H47176">
        <v>1</v>
      </c>
      <c r="I47176" s="1" t="s">
        <v>11444</v>
      </c>
      <c r="J47176">
        <v>810</v>
      </c>
      <c r="K47176" s="1" t="s">
        <v>56</v>
      </c>
      <c r="L47176" s="1" t="s">
        <v>11552</v>
      </c>
      <c r="M47176" s="1" t="s">
        <v>11553</v>
      </c>
      <c r="N47176" s="1" t="s">
        <v>3618</v>
      </c>
      <c r="O47176" s="1" t="s">
        <v>3619</v>
      </c>
      <c r="P47176">
        <v>2</v>
      </c>
      <c r="Q47176" s="1" t="s">
        <v>3625</v>
      </c>
      <c r="R47176" s="1" t="s">
        <v>3626</v>
      </c>
      <c r="S47176" s="1" t="s">
        <v>3622</v>
      </c>
      <c r="T47176" s="1" t="s">
        <v>3623</v>
      </c>
      <c r="U47176" s="3">
        <v>43046</v>
      </c>
      <c r="V47176" s="1" t="s">
        <v>3624</v>
      </c>
    </row>
    <row r="47177" spans="1:22" x14ac:dyDescent="0.25">
      <c r="A47177" s="1" t="s">
        <v>3614</v>
      </c>
      <c r="B47177" s="1" t="s">
        <v>3614</v>
      </c>
      <c r="C47177" s="1" t="s">
        <v>3614</v>
      </c>
      <c r="D47177" s="1" t="s">
        <v>3615</v>
      </c>
      <c r="E47177" s="1" t="s">
        <v>3614</v>
      </c>
      <c r="F47177">
        <v>3</v>
      </c>
      <c r="G47177" s="1" t="s">
        <v>3614</v>
      </c>
      <c r="H47177">
        <v>1</v>
      </c>
      <c r="I47177" s="1" t="s">
        <v>11444</v>
      </c>
      <c r="J47177">
        <v>810</v>
      </c>
      <c r="K47177" s="1" t="s">
        <v>56</v>
      </c>
      <c r="L47177" s="1" t="s">
        <v>11552</v>
      </c>
      <c r="M47177" s="1" t="s">
        <v>11553</v>
      </c>
      <c r="N47177" s="1" t="s">
        <v>3614</v>
      </c>
      <c r="O47177" s="1" t="s">
        <v>3614</v>
      </c>
      <c r="Q47177" s="1" t="s">
        <v>11448</v>
      </c>
      <c r="R47177" s="1" t="s">
        <v>8675</v>
      </c>
      <c r="S47177" s="1" t="s">
        <v>3622</v>
      </c>
      <c r="T47177" s="1" t="s">
        <v>3623</v>
      </c>
      <c r="U47177" s="3">
        <v>43046</v>
      </c>
      <c r="V47177" s="1" t="s">
        <v>3624</v>
      </c>
    </row>
    <row r="47178" spans="1:22" x14ac:dyDescent="0.25">
      <c r="A47178" s="1" t="s">
        <v>3614</v>
      </c>
      <c r="B47178" s="1" t="s">
        <v>3614</v>
      </c>
      <c r="C47178" s="1" t="s">
        <v>3614</v>
      </c>
      <c r="D47178" s="1" t="s">
        <v>3615</v>
      </c>
      <c r="E47178" s="1" t="s">
        <v>3614</v>
      </c>
      <c r="F47178">
        <v>9</v>
      </c>
      <c r="G47178" s="1" t="s">
        <v>3614</v>
      </c>
      <c r="H47178">
        <v>1</v>
      </c>
      <c r="I47178" s="1" t="s">
        <v>11444</v>
      </c>
      <c r="J47178">
        <v>810</v>
      </c>
      <c r="K47178" s="1" t="s">
        <v>56</v>
      </c>
      <c r="L47178" s="1" t="s">
        <v>11552</v>
      </c>
      <c r="M47178" s="1" t="s">
        <v>11553</v>
      </c>
      <c r="N47178" s="1" t="s">
        <v>3614</v>
      </c>
      <c r="O47178" s="1" t="s">
        <v>3614</v>
      </c>
      <c r="Q47178" s="1" t="s">
        <v>11449</v>
      </c>
      <c r="R47178" s="1" t="s">
        <v>3935</v>
      </c>
      <c r="S47178" s="1" t="s">
        <v>3622</v>
      </c>
      <c r="T47178" s="1" t="s">
        <v>3623</v>
      </c>
      <c r="U47178" s="3">
        <v>43046</v>
      </c>
      <c r="V47178" s="1" t="s">
        <v>3624</v>
      </c>
    </row>
    <row r="47179" spans="1:22" x14ac:dyDescent="0.25">
      <c r="A47179" s="1" t="s">
        <v>3614</v>
      </c>
      <c r="B47179" s="1" t="s">
        <v>3614</v>
      </c>
      <c r="C47179" s="1" t="s">
        <v>3614</v>
      </c>
      <c r="D47179" s="1" t="s">
        <v>3615</v>
      </c>
      <c r="E47179" s="1" t="s">
        <v>3614</v>
      </c>
      <c r="F47179">
        <v>19</v>
      </c>
      <c r="G47179" s="1" t="s">
        <v>3614</v>
      </c>
      <c r="H47179">
        <v>1</v>
      </c>
      <c r="I47179" s="1" t="s">
        <v>11444</v>
      </c>
      <c r="J47179">
        <v>810</v>
      </c>
      <c r="K47179" s="1" t="s">
        <v>56</v>
      </c>
      <c r="L47179" s="1" t="s">
        <v>11552</v>
      </c>
      <c r="M47179" s="1" t="s">
        <v>11553</v>
      </c>
      <c r="N47179" s="1" t="s">
        <v>3614</v>
      </c>
      <c r="O47179" s="1" t="s">
        <v>3614</v>
      </c>
      <c r="Q47179" s="1" t="s">
        <v>11450</v>
      </c>
      <c r="R47179" s="1" t="s">
        <v>4955</v>
      </c>
      <c r="S47179" s="1" t="s">
        <v>3622</v>
      </c>
      <c r="T47179" s="1" t="s">
        <v>3623</v>
      </c>
      <c r="U47179" s="3">
        <v>43046</v>
      </c>
      <c r="V47179" s="1" t="s">
        <v>3624</v>
      </c>
    </row>
    <row r="47180" spans="1:22" x14ac:dyDescent="0.25">
      <c r="A47180" s="1" t="s">
        <v>3614</v>
      </c>
      <c r="B47180" s="1" t="s">
        <v>3614</v>
      </c>
      <c r="C47180" s="1" t="s">
        <v>3614</v>
      </c>
      <c r="D47180" s="1" t="s">
        <v>3615</v>
      </c>
      <c r="E47180" s="1" t="s">
        <v>3614</v>
      </c>
      <c r="F47180">
        <v>27</v>
      </c>
      <c r="G47180" s="1" t="s">
        <v>3614</v>
      </c>
      <c r="H47180">
        <v>1</v>
      </c>
      <c r="I47180" s="1" t="s">
        <v>11444</v>
      </c>
      <c r="J47180">
        <v>810</v>
      </c>
      <c r="K47180" s="1" t="s">
        <v>56</v>
      </c>
      <c r="L47180" s="1" t="s">
        <v>11552</v>
      </c>
      <c r="M47180" s="1" t="s">
        <v>11553</v>
      </c>
      <c r="N47180" s="1" t="s">
        <v>3614</v>
      </c>
      <c r="O47180" s="1" t="s">
        <v>3614</v>
      </c>
      <c r="Q47180" s="1" t="s">
        <v>11451</v>
      </c>
      <c r="R47180" s="1" t="s">
        <v>5172</v>
      </c>
      <c r="S47180" s="1" t="s">
        <v>3622</v>
      </c>
      <c r="T47180" s="1" t="s">
        <v>3623</v>
      </c>
      <c r="U47180" s="3">
        <v>43046</v>
      </c>
      <c r="V47180" s="1" t="s">
        <v>3624</v>
      </c>
    </row>
    <row r="47181" spans="1:22" x14ac:dyDescent="0.25">
      <c r="A47181" s="1" t="s">
        <v>10798</v>
      </c>
      <c r="B47181" s="1" t="s">
        <v>4470</v>
      </c>
      <c r="C47181" s="1" t="s">
        <v>4078</v>
      </c>
      <c r="D47181" s="1" t="s">
        <v>10799</v>
      </c>
      <c r="E47181" s="1" t="s">
        <v>3614</v>
      </c>
      <c r="F47181">
        <v>444</v>
      </c>
      <c r="G47181" s="1" t="s">
        <v>3642</v>
      </c>
      <c r="H47181">
        <v>0</v>
      </c>
      <c r="I47181" s="1" t="s">
        <v>11444</v>
      </c>
      <c r="J47181">
        <v>810</v>
      </c>
      <c r="K47181" s="1" t="s">
        <v>56</v>
      </c>
      <c r="L47181" s="1" t="s">
        <v>11552</v>
      </c>
      <c r="M47181" s="1" t="s">
        <v>11553</v>
      </c>
      <c r="N47181" s="1" t="s">
        <v>10787</v>
      </c>
      <c r="O47181" s="1" t="s">
        <v>3630</v>
      </c>
      <c r="P47181">
        <v>83</v>
      </c>
      <c r="Q47181" s="1" t="s">
        <v>3631</v>
      </c>
      <c r="R47181" s="1" t="s">
        <v>3632</v>
      </c>
      <c r="S47181" s="1" t="s">
        <v>3622</v>
      </c>
      <c r="T47181" s="1" t="s">
        <v>3623</v>
      </c>
      <c r="U47181" s="3">
        <v>43046</v>
      </c>
      <c r="V47181" s="1" t="s">
        <v>3624</v>
      </c>
    </row>
    <row r="47182" spans="1:22" x14ac:dyDescent="0.25">
      <c r="A47182" s="1" t="s">
        <v>3633</v>
      </c>
      <c r="B47182" s="1" t="s">
        <v>3634</v>
      </c>
      <c r="C47182" s="1" t="s">
        <v>3635</v>
      </c>
      <c r="D47182" s="1" t="s">
        <v>3636</v>
      </c>
      <c r="E47182" s="1" t="s">
        <v>3614</v>
      </c>
      <c r="F47182">
        <v>21</v>
      </c>
      <c r="G47182" s="1" t="s">
        <v>3637</v>
      </c>
      <c r="H47182">
        <v>0</v>
      </c>
      <c r="I47182" s="1" t="s">
        <v>11444</v>
      </c>
      <c r="J47182">
        <v>810</v>
      </c>
      <c r="K47182" s="1" t="s">
        <v>56</v>
      </c>
      <c r="L47182" s="1" t="s">
        <v>11552</v>
      </c>
      <c r="M47182" s="1" t="s">
        <v>11553</v>
      </c>
      <c r="N47182" s="1" t="s">
        <v>3618</v>
      </c>
      <c r="O47182" s="1" t="s">
        <v>3619</v>
      </c>
      <c r="P47182">
        <v>2</v>
      </c>
      <c r="Q47182" s="1" t="s">
        <v>3620</v>
      </c>
      <c r="R47182" s="1" t="s">
        <v>3621</v>
      </c>
      <c r="S47182" s="1" t="s">
        <v>3622</v>
      </c>
      <c r="T47182" s="1" t="s">
        <v>3623</v>
      </c>
      <c r="U47182" s="3">
        <v>43046</v>
      </c>
      <c r="V47182" s="1" t="s">
        <v>3624</v>
      </c>
    </row>
    <row r="47183" spans="1:22" x14ac:dyDescent="0.25">
      <c r="A47183" s="1" t="s">
        <v>11454</v>
      </c>
      <c r="B47183" s="1" t="s">
        <v>11455</v>
      </c>
      <c r="C47183" s="1" t="s">
        <v>11456</v>
      </c>
      <c r="D47183" s="1" t="s">
        <v>10799</v>
      </c>
      <c r="E47183" s="1" t="s">
        <v>3614</v>
      </c>
      <c r="F47183">
        <v>686</v>
      </c>
      <c r="G47183" s="1" t="s">
        <v>3642</v>
      </c>
      <c r="H47183">
        <v>0</v>
      </c>
      <c r="I47183" s="1" t="s">
        <v>11444</v>
      </c>
      <c r="J47183">
        <v>810</v>
      </c>
      <c r="K47183" s="1" t="s">
        <v>56</v>
      </c>
      <c r="L47183" s="1" t="s">
        <v>11552</v>
      </c>
      <c r="M47183" s="1" t="s">
        <v>11553</v>
      </c>
      <c r="N47183" s="1" t="s">
        <v>3614</v>
      </c>
      <c r="O47183" s="1" t="s">
        <v>3614</v>
      </c>
      <c r="Q47183" s="1" t="s">
        <v>11451</v>
      </c>
      <c r="R47183" s="1" t="s">
        <v>5172</v>
      </c>
      <c r="S47183" s="1" t="s">
        <v>3622</v>
      </c>
      <c r="T47183" s="1" t="s">
        <v>3623</v>
      </c>
      <c r="U47183" s="3">
        <v>43046</v>
      </c>
      <c r="V47183" s="1" t="s">
        <v>3624</v>
      </c>
    </row>
    <row r="47184" spans="1:22" x14ac:dyDescent="0.25">
      <c r="A47184" s="1" t="s">
        <v>10804</v>
      </c>
      <c r="B47184" s="1" t="s">
        <v>3724</v>
      </c>
      <c r="C47184" s="1" t="s">
        <v>10805</v>
      </c>
      <c r="D47184" s="1" t="s">
        <v>10806</v>
      </c>
      <c r="E47184" s="1" t="s">
        <v>3614</v>
      </c>
      <c r="F47184">
        <v>449</v>
      </c>
      <c r="G47184" s="1" t="s">
        <v>3653</v>
      </c>
      <c r="H47184">
        <v>0</v>
      </c>
      <c r="I47184" s="1" t="s">
        <v>11444</v>
      </c>
      <c r="J47184">
        <v>810</v>
      </c>
      <c r="K47184" s="1" t="s">
        <v>56</v>
      </c>
      <c r="L47184" s="1" t="s">
        <v>11552</v>
      </c>
      <c r="M47184" s="1" t="s">
        <v>11553</v>
      </c>
      <c r="N47184" s="1" t="s">
        <v>10787</v>
      </c>
      <c r="O47184" s="1" t="s">
        <v>3630</v>
      </c>
      <c r="P47184">
        <v>83</v>
      </c>
      <c r="Q47184" s="1" t="s">
        <v>3631</v>
      </c>
      <c r="R47184" s="1" t="s">
        <v>3632</v>
      </c>
      <c r="S47184" s="1" t="s">
        <v>3622</v>
      </c>
      <c r="T47184" s="1" t="s">
        <v>3623</v>
      </c>
      <c r="U47184" s="3">
        <v>43046</v>
      </c>
      <c r="V47184" s="1" t="s">
        <v>3624</v>
      </c>
    </row>
    <row r="47185" spans="1:22" x14ac:dyDescent="0.25">
      <c r="A47185" s="1" t="s">
        <v>3638</v>
      </c>
      <c r="B47185" s="1" t="s">
        <v>3639</v>
      </c>
      <c r="C47185" s="1" t="s">
        <v>3640</v>
      </c>
      <c r="D47185" s="1" t="s">
        <v>3641</v>
      </c>
      <c r="E47185" s="1" t="s">
        <v>3614</v>
      </c>
      <c r="F47185">
        <v>384</v>
      </c>
      <c r="G47185" s="1" t="s">
        <v>3642</v>
      </c>
      <c r="H47185">
        <v>0</v>
      </c>
      <c r="I47185" s="1" t="s">
        <v>11444</v>
      </c>
      <c r="J47185">
        <v>810</v>
      </c>
      <c r="K47185" s="1" t="s">
        <v>56</v>
      </c>
      <c r="L47185" s="1" t="s">
        <v>11552</v>
      </c>
      <c r="M47185" s="1" t="s">
        <v>11553</v>
      </c>
      <c r="N47185" s="1" t="s">
        <v>3618</v>
      </c>
      <c r="O47185" s="1" t="s">
        <v>3619</v>
      </c>
      <c r="P47185">
        <v>2</v>
      </c>
      <c r="Q47185" s="1" t="s">
        <v>3620</v>
      </c>
      <c r="R47185" s="1" t="s">
        <v>3621</v>
      </c>
      <c r="S47185" s="1" t="s">
        <v>3622</v>
      </c>
      <c r="T47185" s="1" t="s">
        <v>3623</v>
      </c>
      <c r="U47185" s="3">
        <v>43046</v>
      </c>
      <c r="V47185" s="1" t="s">
        <v>3624</v>
      </c>
    </row>
    <row r="47186" spans="1:22" x14ac:dyDescent="0.25">
      <c r="A47186" s="1" t="s">
        <v>3643</v>
      </c>
      <c r="B47186" s="1" t="s">
        <v>3644</v>
      </c>
      <c r="C47186" s="1" t="s">
        <v>3645</v>
      </c>
      <c r="D47186" s="1" t="s">
        <v>3646</v>
      </c>
      <c r="E47186" s="1" t="s">
        <v>3614</v>
      </c>
      <c r="F47186">
        <v>419</v>
      </c>
      <c r="G47186" s="1" t="s">
        <v>3642</v>
      </c>
      <c r="H47186">
        <v>0</v>
      </c>
      <c r="I47186" s="1" t="s">
        <v>11444</v>
      </c>
      <c r="J47186">
        <v>810</v>
      </c>
      <c r="K47186" s="1" t="s">
        <v>56</v>
      </c>
      <c r="L47186" s="1" t="s">
        <v>11552</v>
      </c>
      <c r="M47186" s="1" t="s">
        <v>11553</v>
      </c>
      <c r="N47186" s="1" t="s">
        <v>3618</v>
      </c>
      <c r="O47186" s="1" t="s">
        <v>3619</v>
      </c>
      <c r="P47186">
        <v>2</v>
      </c>
      <c r="Q47186" s="1" t="s">
        <v>3627</v>
      </c>
      <c r="R47186" s="1" t="s">
        <v>3628</v>
      </c>
      <c r="S47186" s="1" t="s">
        <v>3622</v>
      </c>
      <c r="T47186" s="1" t="s">
        <v>3623</v>
      </c>
      <c r="U47186" s="3">
        <v>43046</v>
      </c>
      <c r="V47186" s="1" t="s">
        <v>3624</v>
      </c>
    </row>
    <row r="47187" spans="1:22" x14ac:dyDescent="0.25">
      <c r="A47187" s="1" t="s">
        <v>3647</v>
      </c>
      <c r="B47187" s="1" t="s">
        <v>3648</v>
      </c>
      <c r="C47187" s="1" t="s">
        <v>3649</v>
      </c>
      <c r="D47187" s="1" t="s">
        <v>1600</v>
      </c>
      <c r="E47187" s="1" t="s">
        <v>3614</v>
      </c>
      <c r="F47187">
        <v>410</v>
      </c>
      <c r="G47187" s="1" t="s">
        <v>3642</v>
      </c>
      <c r="H47187">
        <v>0</v>
      </c>
      <c r="I47187" s="1" t="s">
        <v>11444</v>
      </c>
      <c r="J47187">
        <v>810</v>
      </c>
      <c r="K47187" s="1" t="s">
        <v>56</v>
      </c>
      <c r="L47187" s="1" t="s">
        <v>11552</v>
      </c>
      <c r="M47187" s="1" t="s">
        <v>11553</v>
      </c>
      <c r="N47187" s="1" t="s">
        <v>3618</v>
      </c>
      <c r="O47187" s="1" t="s">
        <v>3619</v>
      </c>
      <c r="P47187">
        <v>2</v>
      </c>
      <c r="Q47187" s="1" t="s">
        <v>3625</v>
      </c>
      <c r="R47187" s="1" t="s">
        <v>3626</v>
      </c>
      <c r="S47187" s="1" t="s">
        <v>3622</v>
      </c>
      <c r="T47187" s="1" t="s">
        <v>3623</v>
      </c>
      <c r="U47187" s="3">
        <v>43046</v>
      </c>
      <c r="V47187" s="1" t="s">
        <v>3624</v>
      </c>
    </row>
    <row r="47188" spans="1:22" x14ac:dyDescent="0.25">
      <c r="A47188" s="1" t="s">
        <v>11460</v>
      </c>
      <c r="B47188" s="1" t="s">
        <v>3648</v>
      </c>
      <c r="C47188" s="1" t="s">
        <v>11461</v>
      </c>
      <c r="D47188" s="1" t="s">
        <v>3776</v>
      </c>
      <c r="E47188" s="1" t="s">
        <v>3665</v>
      </c>
      <c r="F47188">
        <v>322</v>
      </c>
      <c r="G47188" s="1" t="s">
        <v>3653</v>
      </c>
      <c r="H47188">
        <v>0</v>
      </c>
      <c r="I47188" s="1" t="s">
        <v>11444</v>
      </c>
      <c r="J47188">
        <v>810</v>
      </c>
      <c r="K47188" s="1" t="s">
        <v>56</v>
      </c>
      <c r="L47188" s="1" t="s">
        <v>11552</v>
      </c>
      <c r="M47188" s="1" t="s">
        <v>11553</v>
      </c>
      <c r="N47188" s="1" t="s">
        <v>3614</v>
      </c>
      <c r="O47188" s="1" t="s">
        <v>3614</v>
      </c>
      <c r="Q47188" s="1" t="s">
        <v>11448</v>
      </c>
      <c r="R47188" s="1" t="s">
        <v>8675</v>
      </c>
      <c r="S47188" s="1" t="s">
        <v>3622</v>
      </c>
      <c r="T47188" s="1" t="s">
        <v>3623</v>
      </c>
      <c r="U47188" s="3">
        <v>43046</v>
      </c>
      <c r="V47188" s="1" t="s">
        <v>3624</v>
      </c>
    </row>
    <row r="47189" spans="1:22" x14ac:dyDescent="0.25">
      <c r="A47189" s="1" t="s">
        <v>11462</v>
      </c>
      <c r="B47189" s="1" t="s">
        <v>3648</v>
      </c>
      <c r="C47189" s="1" t="s">
        <v>7911</v>
      </c>
      <c r="D47189" s="1" t="s">
        <v>11463</v>
      </c>
      <c r="E47189" s="1" t="s">
        <v>4767</v>
      </c>
      <c r="F47189">
        <v>496</v>
      </c>
      <c r="G47189" s="1" t="s">
        <v>3642</v>
      </c>
      <c r="H47189">
        <v>0</v>
      </c>
      <c r="I47189" s="1" t="s">
        <v>11444</v>
      </c>
      <c r="J47189">
        <v>810</v>
      </c>
      <c r="K47189" s="1" t="s">
        <v>56</v>
      </c>
      <c r="L47189" s="1" t="s">
        <v>11552</v>
      </c>
      <c r="M47189" s="1" t="s">
        <v>11553</v>
      </c>
      <c r="N47189" s="1" t="s">
        <v>3614</v>
      </c>
      <c r="O47189" s="1" t="s">
        <v>3614</v>
      </c>
      <c r="Q47189" s="1" t="s">
        <v>11449</v>
      </c>
      <c r="R47189" s="1" t="s">
        <v>3935</v>
      </c>
      <c r="S47189" s="1" t="s">
        <v>3622</v>
      </c>
      <c r="T47189" s="1" t="s">
        <v>3623</v>
      </c>
      <c r="U47189" s="3">
        <v>43046</v>
      </c>
      <c r="V47189" s="1" t="s">
        <v>3624</v>
      </c>
    </row>
    <row r="47190" spans="1:22" x14ac:dyDescent="0.25">
      <c r="A47190" s="1" t="s">
        <v>3650</v>
      </c>
      <c r="B47190" s="1" t="s">
        <v>3651</v>
      </c>
      <c r="C47190" s="1" t="s">
        <v>3639</v>
      </c>
      <c r="D47190" s="1" t="s">
        <v>3652</v>
      </c>
      <c r="E47190" s="1" t="s">
        <v>3614</v>
      </c>
      <c r="F47190">
        <v>482</v>
      </c>
      <c r="G47190" s="1" t="s">
        <v>3653</v>
      </c>
      <c r="H47190">
        <v>0</v>
      </c>
      <c r="I47190" s="1" t="s">
        <v>11444</v>
      </c>
      <c r="J47190">
        <v>810</v>
      </c>
      <c r="K47190" s="1" t="s">
        <v>56</v>
      </c>
      <c r="L47190" s="1" t="s">
        <v>11552</v>
      </c>
      <c r="M47190" s="1" t="s">
        <v>11553</v>
      </c>
      <c r="N47190" s="1" t="s">
        <v>3618</v>
      </c>
      <c r="O47190" s="1" t="s">
        <v>3619</v>
      </c>
      <c r="P47190">
        <v>2</v>
      </c>
      <c r="Q47190" s="1" t="s">
        <v>3627</v>
      </c>
      <c r="R47190" s="1" t="s">
        <v>3628</v>
      </c>
      <c r="S47190" s="1" t="s">
        <v>3622</v>
      </c>
      <c r="T47190" s="1" t="s">
        <v>3623</v>
      </c>
      <c r="U47190" s="3">
        <v>43046</v>
      </c>
      <c r="V47190" s="1" t="s">
        <v>3624</v>
      </c>
    </row>
    <row r="47191" spans="1:22" x14ac:dyDescent="0.25">
      <c r="A47191" s="1" t="s">
        <v>11464</v>
      </c>
      <c r="B47191" s="1" t="s">
        <v>3966</v>
      </c>
      <c r="C47191" s="1" t="s">
        <v>4206</v>
      </c>
      <c r="D47191" s="1" t="s">
        <v>10799</v>
      </c>
      <c r="E47191" s="1" t="s">
        <v>3614</v>
      </c>
      <c r="F47191">
        <v>517</v>
      </c>
      <c r="G47191" s="1" t="s">
        <v>3642</v>
      </c>
      <c r="H47191">
        <v>0</v>
      </c>
      <c r="I47191" s="1" t="s">
        <v>11444</v>
      </c>
      <c r="J47191">
        <v>810</v>
      </c>
      <c r="K47191" s="1" t="s">
        <v>56</v>
      </c>
      <c r="L47191" s="1" t="s">
        <v>11552</v>
      </c>
      <c r="M47191" s="1" t="s">
        <v>11553</v>
      </c>
      <c r="N47191" s="1" t="s">
        <v>3614</v>
      </c>
      <c r="O47191" s="1" t="s">
        <v>3614</v>
      </c>
      <c r="Q47191" s="1" t="s">
        <v>11448</v>
      </c>
      <c r="R47191" s="1" t="s">
        <v>8675</v>
      </c>
      <c r="S47191" s="1" t="s">
        <v>3622</v>
      </c>
      <c r="T47191" s="1" t="s">
        <v>3623</v>
      </c>
      <c r="U47191" s="3">
        <v>43046</v>
      </c>
      <c r="V47191" s="1" t="s">
        <v>3624</v>
      </c>
    </row>
    <row r="47192" spans="1:22" x14ac:dyDescent="0.25">
      <c r="A47192" s="1" t="s">
        <v>11465</v>
      </c>
      <c r="B47192" s="1" t="s">
        <v>11466</v>
      </c>
      <c r="C47192" s="1" t="s">
        <v>10684</v>
      </c>
      <c r="D47192" s="1" t="s">
        <v>11467</v>
      </c>
      <c r="E47192" s="1" t="s">
        <v>4063</v>
      </c>
      <c r="F47192">
        <v>67</v>
      </c>
      <c r="G47192" s="1" t="s">
        <v>3730</v>
      </c>
      <c r="H47192">
        <v>0</v>
      </c>
      <c r="I47192" s="1" t="s">
        <v>11444</v>
      </c>
      <c r="J47192">
        <v>810</v>
      </c>
      <c r="K47192" s="1" t="s">
        <v>56</v>
      </c>
      <c r="L47192" s="1" t="s">
        <v>11552</v>
      </c>
      <c r="M47192" s="1" t="s">
        <v>11553</v>
      </c>
      <c r="N47192" s="1" t="s">
        <v>3614</v>
      </c>
      <c r="O47192" s="1" t="s">
        <v>3614</v>
      </c>
      <c r="Q47192" s="1" t="s">
        <v>11449</v>
      </c>
      <c r="R47192" s="1" t="s">
        <v>3935</v>
      </c>
      <c r="S47192" s="1" t="s">
        <v>3622</v>
      </c>
      <c r="T47192" s="1" t="s">
        <v>3623</v>
      </c>
      <c r="U47192" s="3">
        <v>43046</v>
      </c>
      <c r="V47192" s="1" t="s">
        <v>3624</v>
      </c>
    </row>
    <row r="47193" spans="1:22" x14ac:dyDescent="0.25">
      <c r="A47193" s="1" t="s">
        <v>3654</v>
      </c>
      <c r="B47193" s="1" t="s">
        <v>3655</v>
      </c>
      <c r="C47193" s="1" t="s">
        <v>3656</v>
      </c>
      <c r="D47193" s="1" t="s">
        <v>3657</v>
      </c>
      <c r="E47193" s="1" t="s">
        <v>3614</v>
      </c>
      <c r="F47193">
        <v>483</v>
      </c>
      <c r="G47193" s="1" t="s">
        <v>3653</v>
      </c>
      <c r="H47193">
        <v>0</v>
      </c>
      <c r="I47193" s="1" t="s">
        <v>11444</v>
      </c>
      <c r="J47193">
        <v>810</v>
      </c>
      <c r="K47193" s="1" t="s">
        <v>56</v>
      </c>
      <c r="L47193" s="1" t="s">
        <v>11552</v>
      </c>
      <c r="M47193" s="1" t="s">
        <v>11553</v>
      </c>
      <c r="N47193" s="1" t="s">
        <v>3618</v>
      </c>
      <c r="O47193" s="1" t="s">
        <v>3619</v>
      </c>
      <c r="P47193">
        <v>2</v>
      </c>
      <c r="Q47193" s="1" t="s">
        <v>3625</v>
      </c>
      <c r="R47193" s="1" t="s">
        <v>3626</v>
      </c>
      <c r="S47193" s="1" t="s">
        <v>3622</v>
      </c>
      <c r="T47193" s="1" t="s">
        <v>3623</v>
      </c>
      <c r="U47193" s="3">
        <v>43046</v>
      </c>
      <c r="V47193" s="1" t="s">
        <v>3624</v>
      </c>
    </row>
    <row r="47194" spans="1:22" x14ac:dyDescent="0.25">
      <c r="A47194" s="1" t="s">
        <v>11474</v>
      </c>
      <c r="B47194" s="1" t="s">
        <v>8122</v>
      </c>
      <c r="C47194" s="1" t="s">
        <v>516</v>
      </c>
      <c r="D47194" s="1" t="s">
        <v>11475</v>
      </c>
      <c r="E47194" s="1" t="s">
        <v>3614</v>
      </c>
      <c r="F47194">
        <v>686</v>
      </c>
      <c r="G47194" s="1" t="s">
        <v>3653</v>
      </c>
      <c r="H47194">
        <v>0</v>
      </c>
      <c r="I47194" s="1" t="s">
        <v>11444</v>
      </c>
      <c r="J47194">
        <v>810</v>
      </c>
      <c r="K47194" s="1" t="s">
        <v>56</v>
      </c>
      <c r="L47194" s="1" t="s">
        <v>11552</v>
      </c>
      <c r="M47194" s="1" t="s">
        <v>11553</v>
      </c>
      <c r="N47194" s="1" t="s">
        <v>3614</v>
      </c>
      <c r="O47194" s="1" t="s">
        <v>3614</v>
      </c>
      <c r="Q47194" s="1" t="s">
        <v>11450</v>
      </c>
      <c r="R47194" s="1" t="s">
        <v>4955</v>
      </c>
      <c r="S47194" s="1" t="s">
        <v>3622</v>
      </c>
      <c r="T47194" s="1" t="s">
        <v>3623</v>
      </c>
      <c r="U47194" s="3">
        <v>43046</v>
      </c>
      <c r="V47194" s="1" t="s">
        <v>3624</v>
      </c>
    </row>
    <row r="47195" spans="1:22" x14ac:dyDescent="0.25">
      <c r="A47195" s="1" t="s">
        <v>3658</v>
      </c>
      <c r="B47195" s="1" t="s">
        <v>3659</v>
      </c>
      <c r="C47195" s="1" t="s">
        <v>3660</v>
      </c>
      <c r="D47195" s="1" t="s">
        <v>3661</v>
      </c>
      <c r="E47195" s="1" t="s">
        <v>3614</v>
      </c>
      <c r="F47195">
        <v>506</v>
      </c>
      <c r="G47195" s="1" t="s">
        <v>3653</v>
      </c>
      <c r="H47195">
        <v>0</v>
      </c>
      <c r="I47195" s="1" t="s">
        <v>11444</v>
      </c>
      <c r="J47195">
        <v>810</v>
      </c>
      <c r="K47195" s="1" t="s">
        <v>56</v>
      </c>
      <c r="L47195" s="1" t="s">
        <v>11552</v>
      </c>
      <c r="M47195" s="1" t="s">
        <v>11553</v>
      </c>
      <c r="N47195" s="1" t="s">
        <v>3618</v>
      </c>
      <c r="O47195" s="1" t="s">
        <v>3619</v>
      </c>
      <c r="P47195">
        <v>2</v>
      </c>
      <c r="Q47195" s="1" t="s">
        <v>3620</v>
      </c>
      <c r="R47195" s="1" t="s">
        <v>3621</v>
      </c>
      <c r="S47195" s="1" t="s">
        <v>3622</v>
      </c>
      <c r="T47195" s="1" t="s">
        <v>3623</v>
      </c>
      <c r="U47195" s="3">
        <v>43046</v>
      </c>
      <c r="V47195" s="1" t="s">
        <v>3624</v>
      </c>
    </row>
    <row r="47196" spans="1:22" x14ac:dyDescent="0.25">
      <c r="A47196" s="1" t="s">
        <v>11476</v>
      </c>
      <c r="B47196" s="1" t="s">
        <v>7708</v>
      </c>
      <c r="C47196" s="1" t="s">
        <v>5416</v>
      </c>
      <c r="D47196" s="1" t="s">
        <v>11477</v>
      </c>
      <c r="E47196" s="1" t="s">
        <v>3614</v>
      </c>
      <c r="F47196">
        <v>233</v>
      </c>
      <c r="G47196" s="1" t="s">
        <v>3653</v>
      </c>
      <c r="H47196">
        <v>0</v>
      </c>
      <c r="I47196" s="1" t="s">
        <v>11444</v>
      </c>
      <c r="J47196">
        <v>810</v>
      </c>
      <c r="K47196" s="1" t="s">
        <v>56</v>
      </c>
      <c r="L47196" s="1" t="s">
        <v>11552</v>
      </c>
      <c r="M47196" s="1" t="s">
        <v>11553</v>
      </c>
      <c r="N47196" s="1" t="s">
        <v>3614</v>
      </c>
      <c r="O47196" s="1" t="s">
        <v>3614</v>
      </c>
      <c r="Q47196" s="1" t="s">
        <v>11449</v>
      </c>
      <c r="R47196" s="1" t="s">
        <v>3935</v>
      </c>
      <c r="S47196" s="1" t="s">
        <v>3622</v>
      </c>
      <c r="T47196" s="1" t="s">
        <v>3623</v>
      </c>
      <c r="U47196" s="3">
        <v>43046</v>
      </c>
      <c r="V47196" s="1" t="s">
        <v>3624</v>
      </c>
    </row>
    <row r="47197" spans="1:22" x14ac:dyDescent="0.25">
      <c r="A47197" s="1" t="s">
        <v>3614</v>
      </c>
      <c r="B47197" s="1" t="s">
        <v>3614</v>
      </c>
      <c r="C47197" s="1" t="s">
        <v>3614</v>
      </c>
      <c r="D47197" s="1" t="s">
        <v>3615</v>
      </c>
      <c r="E47197" s="1" t="s">
        <v>3614</v>
      </c>
      <c r="F47197">
        <v>2</v>
      </c>
      <c r="G47197" s="1" t="s">
        <v>3614</v>
      </c>
      <c r="H47197">
        <v>1</v>
      </c>
      <c r="I47197" s="1" t="s">
        <v>11444</v>
      </c>
      <c r="J47197">
        <v>810</v>
      </c>
      <c r="K47197" s="1" t="s">
        <v>56</v>
      </c>
      <c r="L47197" s="1" t="s">
        <v>11554</v>
      </c>
      <c r="M47197" s="1" t="s">
        <v>11555</v>
      </c>
      <c r="N47197" s="1" t="s">
        <v>3618</v>
      </c>
      <c r="O47197" s="1" t="s">
        <v>3619</v>
      </c>
      <c r="P47197">
        <v>2</v>
      </c>
      <c r="Q47197" s="1" t="s">
        <v>3627</v>
      </c>
      <c r="R47197" s="1" t="s">
        <v>3628</v>
      </c>
      <c r="S47197" s="1" t="s">
        <v>3622</v>
      </c>
      <c r="T47197" s="1" t="s">
        <v>3623</v>
      </c>
      <c r="U47197" s="3">
        <v>43046</v>
      </c>
      <c r="V47197" s="1" t="s">
        <v>3624</v>
      </c>
    </row>
    <row r="47198" spans="1:22" x14ac:dyDescent="0.25">
      <c r="A47198" s="1" t="s">
        <v>3614</v>
      </c>
      <c r="B47198" s="1" t="s">
        <v>3614</v>
      </c>
      <c r="C47198" s="1" t="s">
        <v>3614</v>
      </c>
      <c r="D47198" s="1" t="s">
        <v>3615</v>
      </c>
      <c r="E47198" s="1" t="s">
        <v>3614</v>
      </c>
      <c r="F47198">
        <v>2</v>
      </c>
      <c r="G47198" s="1" t="s">
        <v>3614</v>
      </c>
      <c r="H47198">
        <v>1</v>
      </c>
      <c r="I47198" s="1" t="s">
        <v>11444</v>
      </c>
      <c r="J47198">
        <v>810</v>
      </c>
      <c r="K47198" s="1" t="s">
        <v>56</v>
      </c>
      <c r="L47198" s="1" t="s">
        <v>11554</v>
      </c>
      <c r="M47198" s="1" t="s">
        <v>11555</v>
      </c>
      <c r="N47198" s="1" t="s">
        <v>10787</v>
      </c>
      <c r="O47198" s="1" t="s">
        <v>3630</v>
      </c>
      <c r="P47198">
        <v>83</v>
      </c>
      <c r="Q47198" s="1" t="s">
        <v>3631</v>
      </c>
      <c r="R47198" s="1" t="s">
        <v>3632</v>
      </c>
      <c r="S47198" s="1" t="s">
        <v>3622</v>
      </c>
      <c r="T47198" s="1" t="s">
        <v>3623</v>
      </c>
      <c r="U47198" s="3">
        <v>43046</v>
      </c>
      <c r="V47198" s="1" t="s">
        <v>3624</v>
      </c>
    </row>
    <row r="47199" spans="1:22" x14ac:dyDescent="0.25">
      <c r="A47199" s="1" t="s">
        <v>3614</v>
      </c>
      <c r="B47199" s="1" t="s">
        <v>3614</v>
      </c>
      <c r="C47199" s="1" t="s">
        <v>3614</v>
      </c>
      <c r="D47199" s="1" t="s">
        <v>3615</v>
      </c>
      <c r="E47199" s="1" t="s">
        <v>3614</v>
      </c>
      <c r="F47199">
        <v>3</v>
      </c>
      <c r="G47199" s="1" t="s">
        <v>3614</v>
      </c>
      <c r="H47199">
        <v>1</v>
      </c>
      <c r="I47199" s="1" t="s">
        <v>11444</v>
      </c>
      <c r="J47199">
        <v>810</v>
      </c>
      <c r="K47199" s="1" t="s">
        <v>56</v>
      </c>
      <c r="L47199" s="1" t="s">
        <v>11554</v>
      </c>
      <c r="M47199" s="1" t="s">
        <v>11555</v>
      </c>
      <c r="N47199" s="1" t="s">
        <v>3618</v>
      </c>
      <c r="O47199" s="1" t="s">
        <v>3619</v>
      </c>
      <c r="P47199">
        <v>2</v>
      </c>
      <c r="Q47199" s="1" t="s">
        <v>3620</v>
      </c>
      <c r="R47199" s="1" t="s">
        <v>3621</v>
      </c>
      <c r="S47199" s="1" t="s">
        <v>3622</v>
      </c>
      <c r="T47199" s="1" t="s">
        <v>3623</v>
      </c>
      <c r="U47199" s="3">
        <v>43046</v>
      </c>
      <c r="V47199" s="1" t="s">
        <v>3624</v>
      </c>
    </row>
    <row r="47200" spans="1:22" x14ac:dyDescent="0.25">
      <c r="A47200" s="1" t="s">
        <v>3614</v>
      </c>
      <c r="B47200" s="1" t="s">
        <v>3614</v>
      </c>
      <c r="C47200" s="1" t="s">
        <v>3614</v>
      </c>
      <c r="D47200" s="1" t="s">
        <v>3615</v>
      </c>
      <c r="E47200" s="1" t="s">
        <v>3614</v>
      </c>
      <c r="F47200">
        <v>3</v>
      </c>
      <c r="G47200" s="1" t="s">
        <v>3614</v>
      </c>
      <c r="H47200">
        <v>1</v>
      </c>
      <c r="I47200" s="1" t="s">
        <v>11444</v>
      </c>
      <c r="J47200">
        <v>810</v>
      </c>
      <c r="K47200" s="1" t="s">
        <v>56</v>
      </c>
      <c r="L47200" s="1" t="s">
        <v>11554</v>
      </c>
      <c r="M47200" s="1" t="s">
        <v>11555</v>
      </c>
      <c r="N47200" s="1" t="s">
        <v>3618</v>
      </c>
      <c r="O47200" s="1" t="s">
        <v>3619</v>
      </c>
      <c r="P47200">
        <v>2</v>
      </c>
      <c r="Q47200" s="1" t="s">
        <v>3625</v>
      </c>
      <c r="R47200" s="1" t="s">
        <v>3626</v>
      </c>
      <c r="S47200" s="1" t="s">
        <v>3622</v>
      </c>
      <c r="T47200" s="1" t="s">
        <v>3623</v>
      </c>
      <c r="U47200" s="3">
        <v>43046</v>
      </c>
      <c r="V47200" s="1" t="s">
        <v>3624</v>
      </c>
    </row>
    <row r="47201" spans="1:22" x14ac:dyDescent="0.25">
      <c r="A47201" s="1" t="s">
        <v>3614</v>
      </c>
      <c r="B47201" s="1" t="s">
        <v>3614</v>
      </c>
      <c r="C47201" s="1" t="s">
        <v>3614</v>
      </c>
      <c r="D47201" s="1" t="s">
        <v>3615</v>
      </c>
      <c r="E47201" s="1" t="s">
        <v>3614</v>
      </c>
      <c r="F47201">
        <v>4</v>
      </c>
      <c r="G47201" s="1" t="s">
        <v>3614</v>
      </c>
      <c r="H47201">
        <v>1</v>
      </c>
      <c r="I47201" s="1" t="s">
        <v>11444</v>
      </c>
      <c r="J47201">
        <v>810</v>
      </c>
      <c r="K47201" s="1" t="s">
        <v>56</v>
      </c>
      <c r="L47201" s="1" t="s">
        <v>11554</v>
      </c>
      <c r="M47201" s="1" t="s">
        <v>11555</v>
      </c>
      <c r="N47201" s="1" t="s">
        <v>3614</v>
      </c>
      <c r="O47201" s="1" t="s">
        <v>3614</v>
      </c>
      <c r="Q47201" s="1" t="s">
        <v>11449</v>
      </c>
      <c r="R47201" s="1" t="s">
        <v>3935</v>
      </c>
      <c r="S47201" s="1" t="s">
        <v>3622</v>
      </c>
      <c r="T47201" s="1" t="s">
        <v>3623</v>
      </c>
      <c r="U47201" s="3">
        <v>43046</v>
      </c>
      <c r="V47201" s="1" t="s">
        <v>3624</v>
      </c>
    </row>
    <row r="47202" spans="1:22" x14ac:dyDescent="0.25">
      <c r="A47202" s="1" t="s">
        <v>3614</v>
      </c>
      <c r="B47202" s="1" t="s">
        <v>3614</v>
      </c>
      <c r="C47202" s="1" t="s">
        <v>3614</v>
      </c>
      <c r="D47202" s="1" t="s">
        <v>3615</v>
      </c>
      <c r="E47202" s="1" t="s">
        <v>3614</v>
      </c>
      <c r="F47202">
        <v>6</v>
      </c>
      <c r="G47202" s="1" t="s">
        <v>3614</v>
      </c>
      <c r="H47202">
        <v>1</v>
      </c>
      <c r="I47202" s="1" t="s">
        <v>11444</v>
      </c>
      <c r="J47202">
        <v>810</v>
      </c>
      <c r="K47202" s="1" t="s">
        <v>56</v>
      </c>
      <c r="L47202" s="1" t="s">
        <v>11554</v>
      </c>
      <c r="M47202" s="1" t="s">
        <v>11555</v>
      </c>
      <c r="N47202" s="1" t="s">
        <v>3614</v>
      </c>
      <c r="O47202" s="1" t="s">
        <v>3614</v>
      </c>
      <c r="Q47202" s="1" t="s">
        <v>11448</v>
      </c>
      <c r="R47202" s="1" t="s">
        <v>8675</v>
      </c>
      <c r="S47202" s="1" t="s">
        <v>3622</v>
      </c>
      <c r="T47202" s="1" t="s">
        <v>3623</v>
      </c>
      <c r="U47202" s="3">
        <v>43046</v>
      </c>
      <c r="V47202" s="1" t="s">
        <v>3624</v>
      </c>
    </row>
    <row r="47203" spans="1:22" x14ac:dyDescent="0.25">
      <c r="A47203" s="1" t="s">
        <v>3614</v>
      </c>
      <c r="B47203" s="1" t="s">
        <v>3614</v>
      </c>
      <c r="C47203" s="1" t="s">
        <v>3614</v>
      </c>
      <c r="D47203" s="1" t="s">
        <v>3615</v>
      </c>
      <c r="E47203" s="1" t="s">
        <v>3614</v>
      </c>
      <c r="F47203">
        <v>14</v>
      </c>
      <c r="G47203" s="1" t="s">
        <v>3614</v>
      </c>
      <c r="H47203">
        <v>1</v>
      </c>
      <c r="I47203" s="1" t="s">
        <v>11444</v>
      </c>
      <c r="J47203">
        <v>810</v>
      </c>
      <c r="K47203" s="1" t="s">
        <v>56</v>
      </c>
      <c r="L47203" s="1" t="s">
        <v>11554</v>
      </c>
      <c r="M47203" s="1" t="s">
        <v>11555</v>
      </c>
      <c r="N47203" s="1" t="s">
        <v>3614</v>
      </c>
      <c r="O47203" s="1" t="s">
        <v>3614</v>
      </c>
      <c r="Q47203" s="1" t="s">
        <v>11450</v>
      </c>
      <c r="R47203" s="1" t="s">
        <v>4955</v>
      </c>
      <c r="S47203" s="1" t="s">
        <v>3622</v>
      </c>
      <c r="T47203" s="1" t="s">
        <v>3623</v>
      </c>
      <c r="U47203" s="3">
        <v>43046</v>
      </c>
      <c r="V47203" s="1" t="s">
        <v>3624</v>
      </c>
    </row>
    <row r="47204" spans="1:22" x14ac:dyDescent="0.25">
      <c r="A47204" s="1" t="s">
        <v>3614</v>
      </c>
      <c r="B47204" s="1" t="s">
        <v>3614</v>
      </c>
      <c r="C47204" s="1" t="s">
        <v>3614</v>
      </c>
      <c r="D47204" s="1" t="s">
        <v>3615</v>
      </c>
      <c r="E47204" s="1" t="s">
        <v>3614</v>
      </c>
      <c r="F47204">
        <v>41</v>
      </c>
      <c r="G47204" s="1" t="s">
        <v>3614</v>
      </c>
      <c r="H47204">
        <v>1</v>
      </c>
      <c r="I47204" s="1" t="s">
        <v>11444</v>
      </c>
      <c r="J47204">
        <v>810</v>
      </c>
      <c r="K47204" s="1" t="s">
        <v>56</v>
      </c>
      <c r="L47204" s="1" t="s">
        <v>11554</v>
      </c>
      <c r="M47204" s="1" t="s">
        <v>11555</v>
      </c>
      <c r="N47204" s="1" t="s">
        <v>3614</v>
      </c>
      <c r="O47204" s="1" t="s">
        <v>3614</v>
      </c>
      <c r="Q47204" s="1" t="s">
        <v>11451</v>
      </c>
      <c r="R47204" s="1" t="s">
        <v>5172</v>
      </c>
      <c r="S47204" s="1" t="s">
        <v>3622</v>
      </c>
      <c r="T47204" s="1" t="s">
        <v>3623</v>
      </c>
      <c r="U47204" s="3">
        <v>43046</v>
      </c>
      <c r="V47204" s="1" t="s">
        <v>3624</v>
      </c>
    </row>
    <row r="47205" spans="1:22" x14ac:dyDescent="0.25">
      <c r="A47205" s="1" t="s">
        <v>10798</v>
      </c>
      <c r="B47205" s="1" t="s">
        <v>4470</v>
      </c>
      <c r="C47205" s="1" t="s">
        <v>4078</v>
      </c>
      <c r="D47205" s="1" t="s">
        <v>10799</v>
      </c>
      <c r="E47205" s="1" t="s">
        <v>3614</v>
      </c>
      <c r="F47205">
        <v>1255</v>
      </c>
      <c r="G47205" s="1" t="s">
        <v>3642</v>
      </c>
      <c r="H47205">
        <v>0</v>
      </c>
      <c r="I47205" s="1" t="s">
        <v>11444</v>
      </c>
      <c r="J47205">
        <v>810</v>
      </c>
      <c r="K47205" s="1" t="s">
        <v>56</v>
      </c>
      <c r="L47205" s="1" t="s">
        <v>11554</v>
      </c>
      <c r="M47205" s="1" t="s">
        <v>11555</v>
      </c>
      <c r="N47205" s="1" t="s">
        <v>10787</v>
      </c>
      <c r="O47205" s="1" t="s">
        <v>3630</v>
      </c>
      <c r="P47205">
        <v>83</v>
      </c>
      <c r="Q47205" s="1" t="s">
        <v>3631</v>
      </c>
      <c r="R47205" s="1" t="s">
        <v>3632</v>
      </c>
      <c r="S47205" s="1" t="s">
        <v>3622</v>
      </c>
      <c r="T47205" s="1" t="s">
        <v>3623</v>
      </c>
      <c r="U47205" s="3">
        <v>43046</v>
      </c>
      <c r="V47205" s="1" t="s">
        <v>3624</v>
      </c>
    </row>
    <row r="47206" spans="1:22" x14ac:dyDescent="0.25">
      <c r="A47206" s="1" t="s">
        <v>3633</v>
      </c>
      <c r="B47206" s="1" t="s">
        <v>3634</v>
      </c>
      <c r="C47206" s="1" t="s">
        <v>3635</v>
      </c>
      <c r="D47206" s="1" t="s">
        <v>3636</v>
      </c>
      <c r="E47206" s="1" t="s">
        <v>3614</v>
      </c>
      <c r="F47206">
        <v>19</v>
      </c>
      <c r="G47206" s="1" t="s">
        <v>3637</v>
      </c>
      <c r="H47206">
        <v>0</v>
      </c>
      <c r="I47206" s="1" t="s">
        <v>11444</v>
      </c>
      <c r="J47206">
        <v>810</v>
      </c>
      <c r="K47206" s="1" t="s">
        <v>56</v>
      </c>
      <c r="L47206" s="1" t="s">
        <v>11554</v>
      </c>
      <c r="M47206" s="1" t="s">
        <v>11555</v>
      </c>
      <c r="N47206" s="1" t="s">
        <v>3618</v>
      </c>
      <c r="O47206" s="1" t="s">
        <v>3619</v>
      </c>
      <c r="P47206">
        <v>2</v>
      </c>
      <c r="Q47206" s="1" t="s">
        <v>3620</v>
      </c>
      <c r="R47206" s="1" t="s">
        <v>3621</v>
      </c>
      <c r="S47206" s="1" t="s">
        <v>3622</v>
      </c>
      <c r="T47206" s="1" t="s">
        <v>3623</v>
      </c>
      <c r="U47206" s="3">
        <v>43046</v>
      </c>
      <c r="V47206" s="1" t="s">
        <v>3624</v>
      </c>
    </row>
    <row r="47207" spans="1:22" x14ac:dyDescent="0.25">
      <c r="A47207" s="1" t="s">
        <v>11454</v>
      </c>
      <c r="B47207" s="1" t="s">
        <v>11455</v>
      </c>
      <c r="C47207" s="1" t="s">
        <v>11456</v>
      </c>
      <c r="D47207" s="1" t="s">
        <v>10799</v>
      </c>
      <c r="E47207" s="1" t="s">
        <v>3614</v>
      </c>
      <c r="F47207">
        <v>1451</v>
      </c>
      <c r="G47207" s="1" t="s">
        <v>3642</v>
      </c>
      <c r="H47207">
        <v>0</v>
      </c>
      <c r="I47207" s="1" t="s">
        <v>11444</v>
      </c>
      <c r="J47207">
        <v>810</v>
      </c>
      <c r="K47207" s="1" t="s">
        <v>56</v>
      </c>
      <c r="L47207" s="1" t="s">
        <v>11554</v>
      </c>
      <c r="M47207" s="1" t="s">
        <v>11555</v>
      </c>
      <c r="N47207" s="1" t="s">
        <v>3614</v>
      </c>
      <c r="O47207" s="1" t="s">
        <v>3614</v>
      </c>
      <c r="Q47207" s="1" t="s">
        <v>11451</v>
      </c>
      <c r="R47207" s="1" t="s">
        <v>5172</v>
      </c>
      <c r="S47207" s="1" t="s">
        <v>3622</v>
      </c>
      <c r="T47207" s="1" t="s">
        <v>3623</v>
      </c>
      <c r="U47207" s="3">
        <v>43046</v>
      </c>
      <c r="V47207" s="1" t="s">
        <v>3624</v>
      </c>
    </row>
    <row r="47208" spans="1:22" x14ac:dyDescent="0.25">
      <c r="A47208" s="1" t="s">
        <v>10804</v>
      </c>
      <c r="B47208" s="1" t="s">
        <v>3724</v>
      </c>
      <c r="C47208" s="1" t="s">
        <v>10805</v>
      </c>
      <c r="D47208" s="1" t="s">
        <v>10806</v>
      </c>
      <c r="E47208" s="1" t="s">
        <v>3614</v>
      </c>
      <c r="F47208">
        <v>609</v>
      </c>
      <c r="G47208" s="1" t="s">
        <v>3653</v>
      </c>
      <c r="H47208">
        <v>0</v>
      </c>
      <c r="I47208" s="1" t="s">
        <v>11444</v>
      </c>
      <c r="J47208">
        <v>810</v>
      </c>
      <c r="K47208" s="1" t="s">
        <v>56</v>
      </c>
      <c r="L47208" s="1" t="s">
        <v>11554</v>
      </c>
      <c r="M47208" s="1" t="s">
        <v>11555</v>
      </c>
      <c r="N47208" s="1" t="s">
        <v>10787</v>
      </c>
      <c r="O47208" s="1" t="s">
        <v>3630</v>
      </c>
      <c r="P47208">
        <v>83</v>
      </c>
      <c r="Q47208" s="1" t="s">
        <v>3631</v>
      </c>
      <c r="R47208" s="1" t="s">
        <v>3632</v>
      </c>
      <c r="S47208" s="1" t="s">
        <v>3622</v>
      </c>
      <c r="T47208" s="1" t="s">
        <v>3623</v>
      </c>
      <c r="U47208" s="3">
        <v>43046</v>
      </c>
      <c r="V47208" s="1" t="s">
        <v>3624</v>
      </c>
    </row>
    <row r="47209" spans="1:22" x14ac:dyDescent="0.25">
      <c r="A47209" s="1" t="s">
        <v>3638</v>
      </c>
      <c r="B47209" s="1" t="s">
        <v>3639</v>
      </c>
      <c r="C47209" s="1" t="s">
        <v>3640</v>
      </c>
      <c r="D47209" s="1" t="s">
        <v>3641</v>
      </c>
      <c r="E47209" s="1" t="s">
        <v>3614</v>
      </c>
      <c r="F47209">
        <v>1102</v>
      </c>
      <c r="G47209" s="1" t="s">
        <v>3642</v>
      </c>
      <c r="H47209">
        <v>0</v>
      </c>
      <c r="I47209" s="1" t="s">
        <v>11444</v>
      </c>
      <c r="J47209">
        <v>810</v>
      </c>
      <c r="K47209" s="1" t="s">
        <v>56</v>
      </c>
      <c r="L47209" s="1" t="s">
        <v>11554</v>
      </c>
      <c r="M47209" s="1" t="s">
        <v>11555</v>
      </c>
      <c r="N47209" s="1" t="s">
        <v>3618</v>
      </c>
      <c r="O47209" s="1" t="s">
        <v>3619</v>
      </c>
      <c r="P47209">
        <v>2</v>
      </c>
      <c r="Q47209" s="1" t="s">
        <v>3620</v>
      </c>
      <c r="R47209" s="1" t="s">
        <v>3621</v>
      </c>
      <c r="S47209" s="1" t="s">
        <v>3622</v>
      </c>
      <c r="T47209" s="1" t="s">
        <v>3623</v>
      </c>
      <c r="U47209" s="3">
        <v>43046</v>
      </c>
      <c r="V47209" s="1" t="s">
        <v>3624</v>
      </c>
    </row>
    <row r="47210" spans="1:22" x14ac:dyDescent="0.25">
      <c r="A47210" s="1" t="s">
        <v>3643</v>
      </c>
      <c r="B47210" s="1" t="s">
        <v>3644</v>
      </c>
      <c r="C47210" s="1" t="s">
        <v>3645</v>
      </c>
      <c r="D47210" s="1" t="s">
        <v>3646</v>
      </c>
      <c r="E47210" s="1" t="s">
        <v>3614</v>
      </c>
      <c r="F47210">
        <v>1187</v>
      </c>
      <c r="G47210" s="1" t="s">
        <v>3642</v>
      </c>
      <c r="H47210">
        <v>0</v>
      </c>
      <c r="I47210" s="1" t="s">
        <v>11444</v>
      </c>
      <c r="J47210">
        <v>810</v>
      </c>
      <c r="K47210" s="1" t="s">
        <v>56</v>
      </c>
      <c r="L47210" s="1" t="s">
        <v>11554</v>
      </c>
      <c r="M47210" s="1" t="s">
        <v>11555</v>
      </c>
      <c r="N47210" s="1" t="s">
        <v>3618</v>
      </c>
      <c r="O47210" s="1" t="s">
        <v>3619</v>
      </c>
      <c r="P47210">
        <v>2</v>
      </c>
      <c r="Q47210" s="1" t="s">
        <v>3627</v>
      </c>
      <c r="R47210" s="1" t="s">
        <v>3628</v>
      </c>
      <c r="S47210" s="1" t="s">
        <v>3622</v>
      </c>
      <c r="T47210" s="1" t="s">
        <v>3623</v>
      </c>
      <c r="U47210" s="3">
        <v>43046</v>
      </c>
      <c r="V47210" s="1" t="s">
        <v>3624</v>
      </c>
    </row>
    <row r="47211" spans="1:22" x14ac:dyDescent="0.25">
      <c r="A47211" s="1" t="s">
        <v>3647</v>
      </c>
      <c r="B47211" s="1" t="s">
        <v>3648</v>
      </c>
      <c r="C47211" s="1" t="s">
        <v>3649</v>
      </c>
      <c r="D47211" s="1" t="s">
        <v>1600</v>
      </c>
      <c r="E47211" s="1" t="s">
        <v>3614</v>
      </c>
      <c r="F47211">
        <v>1138</v>
      </c>
      <c r="G47211" s="1" t="s">
        <v>3642</v>
      </c>
      <c r="H47211">
        <v>0</v>
      </c>
      <c r="I47211" s="1" t="s">
        <v>11444</v>
      </c>
      <c r="J47211">
        <v>810</v>
      </c>
      <c r="K47211" s="1" t="s">
        <v>56</v>
      </c>
      <c r="L47211" s="1" t="s">
        <v>11554</v>
      </c>
      <c r="M47211" s="1" t="s">
        <v>11555</v>
      </c>
      <c r="N47211" s="1" t="s">
        <v>3618</v>
      </c>
      <c r="O47211" s="1" t="s">
        <v>3619</v>
      </c>
      <c r="P47211">
        <v>2</v>
      </c>
      <c r="Q47211" s="1" t="s">
        <v>3625</v>
      </c>
      <c r="R47211" s="1" t="s">
        <v>3626</v>
      </c>
      <c r="S47211" s="1" t="s">
        <v>3622</v>
      </c>
      <c r="T47211" s="1" t="s">
        <v>3623</v>
      </c>
      <c r="U47211" s="3">
        <v>43046</v>
      </c>
      <c r="V47211" s="1" t="s">
        <v>3624</v>
      </c>
    </row>
    <row r="47212" spans="1:22" x14ac:dyDescent="0.25">
      <c r="A47212" s="1" t="s">
        <v>11460</v>
      </c>
      <c r="B47212" s="1" t="s">
        <v>3648</v>
      </c>
      <c r="C47212" s="1" t="s">
        <v>11461</v>
      </c>
      <c r="D47212" s="1" t="s">
        <v>3776</v>
      </c>
      <c r="E47212" s="1" t="s">
        <v>3665</v>
      </c>
      <c r="F47212">
        <v>542</v>
      </c>
      <c r="G47212" s="1" t="s">
        <v>3653</v>
      </c>
      <c r="H47212">
        <v>0</v>
      </c>
      <c r="I47212" s="1" t="s">
        <v>11444</v>
      </c>
      <c r="J47212">
        <v>810</v>
      </c>
      <c r="K47212" s="1" t="s">
        <v>56</v>
      </c>
      <c r="L47212" s="1" t="s">
        <v>11554</v>
      </c>
      <c r="M47212" s="1" t="s">
        <v>11555</v>
      </c>
      <c r="N47212" s="1" t="s">
        <v>3614</v>
      </c>
      <c r="O47212" s="1" t="s">
        <v>3614</v>
      </c>
      <c r="Q47212" s="1" t="s">
        <v>11448</v>
      </c>
      <c r="R47212" s="1" t="s">
        <v>8675</v>
      </c>
      <c r="S47212" s="1" t="s">
        <v>3622</v>
      </c>
      <c r="T47212" s="1" t="s">
        <v>3623</v>
      </c>
      <c r="U47212" s="3">
        <v>43046</v>
      </c>
      <c r="V47212" s="1" t="s">
        <v>3624</v>
      </c>
    </row>
    <row r="47213" spans="1:22" x14ac:dyDescent="0.25">
      <c r="A47213" s="1" t="s">
        <v>11462</v>
      </c>
      <c r="B47213" s="1" t="s">
        <v>3648</v>
      </c>
      <c r="C47213" s="1" t="s">
        <v>7911</v>
      </c>
      <c r="D47213" s="1" t="s">
        <v>11463</v>
      </c>
      <c r="E47213" s="1" t="s">
        <v>4767</v>
      </c>
      <c r="F47213">
        <v>1169</v>
      </c>
      <c r="G47213" s="1" t="s">
        <v>3642</v>
      </c>
      <c r="H47213">
        <v>0</v>
      </c>
      <c r="I47213" s="1" t="s">
        <v>11444</v>
      </c>
      <c r="J47213">
        <v>810</v>
      </c>
      <c r="K47213" s="1" t="s">
        <v>56</v>
      </c>
      <c r="L47213" s="1" t="s">
        <v>11554</v>
      </c>
      <c r="M47213" s="1" t="s">
        <v>11555</v>
      </c>
      <c r="N47213" s="1" t="s">
        <v>3614</v>
      </c>
      <c r="O47213" s="1" t="s">
        <v>3614</v>
      </c>
      <c r="Q47213" s="1" t="s">
        <v>11449</v>
      </c>
      <c r="R47213" s="1" t="s">
        <v>3935</v>
      </c>
      <c r="S47213" s="1" t="s">
        <v>3622</v>
      </c>
      <c r="T47213" s="1" t="s">
        <v>3623</v>
      </c>
      <c r="U47213" s="3">
        <v>43046</v>
      </c>
      <c r="V47213" s="1" t="s">
        <v>3624</v>
      </c>
    </row>
    <row r="47214" spans="1:22" x14ac:dyDescent="0.25">
      <c r="A47214" s="1" t="s">
        <v>3650</v>
      </c>
      <c r="B47214" s="1" t="s">
        <v>3651</v>
      </c>
      <c r="C47214" s="1" t="s">
        <v>3639</v>
      </c>
      <c r="D47214" s="1" t="s">
        <v>3652</v>
      </c>
      <c r="E47214" s="1" t="s">
        <v>3614</v>
      </c>
      <c r="F47214">
        <v>699</v>
      </c>
      <c r="G47214" s="1" t="s">
        <v>3653</v>
      </c>
      <c r="H47214">
        <v>0</v>
      </c>
      <c r="I47214" s="1" t="s">
        <v>11444</v>
      </c>
      <c r="J47214">
        <v>810</v>
      </c>
      <c r="K47214" s="1" t="s">
        <v>56</v>
      </c>
      <c r="L47214" s="1" t="s">
        <v>11554</v>
      </c>
      <c r="M47214" s="1" t="s">
        <v>11555</v>
      </c>
      <c r="N47214" s="1" t="s">
        <v>3618</v>
      </c>
      <c r="O47214" s="1" t="s">
        <v>3619</v>
      </c>
      <c r="P47214">
        <v>2</v>
      </c>
      <c r="Q47214" s="1" t="s">
        <v>3627</v>
      </c>
      <c r="R47214" s="1" t="s">
        <v>3628</v>
      </c>
      <c r="S47214" s="1" t="s">
        <v>3622</v>
      </c>
      <c r="T47214" s="1" t="s">
        <v>3623</v>
      </c>
      <c r="U47214" s="3">
        <v>43046</v>
      </c>
      <c r="V47214" s="1" t="s">
        <v>3624</v>
      </c>
    </row>
    <row r="47215" spans="1:22" x14ac:dyDescent="0.25">
      <c r="A47215" s="1" t="s">
        <v>11464</v>
      </c>
      <c r="B47215" s="1" t="s">
        <v>3966</v>
      </c>
      <c r="C47215" s="1" t="s">
        <v>4206</v>
      </c>
      <c r="D47215" s="1" t="s">
        <v>10799</v>
      </c>
      <c r="E47215" s="1" t="s">
        <v>3614</v>
      </c>
      <c r="F47215">
        <v>1217</v>
      </c>
      <c r="G47215" s="1" t="s">
        <v>3642</v>
      </c>
      <c r="H47215">
        <v>0</v>
      </c>
      <c r="I47215" s="1" t="s">
        <v>11444</v>
      </c>
      <c r="J47215">
        <v>810</v>
      </c>
      <c r="K47215" s="1" t="s">
        <v>56</v>
      </c>
      <c r="L47215" s="1" t="s">
        <v>11554</v>
      </c>
      <c r="M47215" s="1" t="s">
        <v>11555</v>
      </c>
      <c r="N47215" s="1" t="s">
        <v>3614</v>
      </c>
      <c r="O47215" s="1" t="s">
        <v>3614</v>
      </c>
      <c r="Q47215" s="1" t="s">
        <v>11448</v>
      </c>
      <c r="R47215" s="1" t="s">
        <v>8675</v>
      </c>
      <c r="S47215" s="1" t="s">
        <v>3622</v>
      </c>
      <c r="T47215" s="1" t="s">
        <v>3623</v>
      </c>
      <c r="U47215" s="3">
        <v>43046</v>
      </c>
      <c r="V47215" s="1" t="s">
        <v>3624</v>
      </c>
    </row>
    <row r="47216" spans="1:22" x14ac:dyDescent="0.25">
      <c r="A47216" s="1" t="s">
        <v>11465</v>
      </c>
      <c r="B47216" s="1" t="s">
        <v>11466</v>
      </c>
      <c r="C47216" s="1" t="s">
        <v>10684</v>
      </c>
      <c r="D47216" s="1" t="s">
        <v>11467</v>
      </c>
      <c r="E47216" s="1" t="s">
        <v>4063</v>
      </c>
      <c r="F47216">
        <v>118</v>
      </c>
      <c r="G47216" s="1" t="s">
        <v>3730</v>
      </c>
      <c r="H47216">
        <v>0</v>
      </c>
      <c r="I47216" s="1" t="s">
        <v>11444</v>
      </c>
      <c r="J47216">
        <v>810</v>
      </c>
      <c r="K47216" s="1" t="s">
        <v>56</v>
      </c>
      <c r="L47216" s="1" t="s">
        <v>11554</v>
      </c>
      <c r="M47216" s="1" t="s">
        <v>11555</v>
      </c>
      <c r="N47216" s="1" t="s">
        <v>3614</v>
      </c>
      <c r="O47216" s="1" t="s">
        <v>3614</v>
      </c>
      <c r="Q47216" s="1" t="s">
        <v>11449</v>
      </c>
      <c r="R47216" s="1" t="s">
        <v>3935</v>
      </c>
      <c r="S47216" s="1" t="s">
        <v>3622</v>
      </c>
      <c r="T47216" s="1" t="s">
        <v>3623</v>
      </c>
      <c r="U47216" s="3">
        <v>43046</v>
      </c>
      <c r="V47216" s="1" t="s">
        <v>3624</v>
      </c>
    </row>
    <row r="47217" spans="1:22" x14ac:dyDescent="0.25">
      <c r="A47217" s="1" t="s">
        <v>3654</v>
      </c>
      <c r="B47217" s="1" t="s">
        <v>3655</v>
      </c>
      <c r="C47217" s="1" t="s">
        <v>3656</v>
      </c>
      <c r="D47217" s="1" t="s">
        <v>3657</v>
      </c>
      <c r="E47217" s="1" t="s">
        <v>3614</v>
      </c>
      <c r="F47217">
        <v>749</v>
      </c>
      <c r="G47217" s="1" t="s">
        <v>3653</v>
      </c>
      <c r="H47217">
        <v>0</v>
      </c>
      <c r="I47217" s="1" t="s">
        <v>11444</v>
      </c>
      <c r="J47217">
        <v>810</v>
      </c>
      <c r="K47217" s="1" t="s">
        <v>56</v>
      </c>
      <c r="L47217" s="1" t="s">
        <v>11554</v>
      </c>
      <c r="M47217" s="1" t="s">
        <v>11555</v>
      </c>
      <c r="N47217" s="1" t="s">
        <v>3618</v>
      </c>
      <c r="O47217" s="1" t="s">
        <v>3619</v>
      </c>
      <c r="P47217">
        <v>2</v>
      </c>
      <c r="Q47217" s="1" t="s">
        <v>3625</v>
      </c>
      <c r="R47217" s="1" t="s">
        <v>3626</v>
      </c>
      <c r="S47217" s="1" t="s">
        <v>3622</v>
      </c>
      <c r="T47217" s="1" t="s">
        <v>3623</v>
      </c>
      <c r="U47217" s="3">
        <v>43046</v>
      </c>
      <c r="V47217" s="1" t="s">
        <v>3624</v>
      </c>
    </row>
    <row r="47218" spans="1:22" x14ac:dyDescent="0.25">
      <c r="A47218" s="1" t="s">
        <v>11474</v>
      </c>
      <c r="B47218" s="1" t="s">
        <v>8122</v>
      </c>
      <c r="C47218" s="1" t="s">
        <v>516</v>
      </c>
      <c r="D47218" s="1" t="s">
        <v>11475</v>
      </c>
      <c r="E47218" s="1" t="s">
        <v>3614</v>
      </c>
      <c r="F47218">
        <v>1506</v>
      </c>
      <c r="G47218" s="1" t="s">
        <v>3653</v>
      </c>
      <c r="H47218">
        <v>0</v>
      </c>
      <c r="I47218" s="1" t="s">
        <v>11444</v>
      </c>
      <c r="J47218">
        <v>810</v>
      </c>
      <c r="K47218" s="1" t="s">
        <v>56</v>
      </c>
      <c r="L47218" s="1" t="s">
        <v>11554</v>
      </c>
      <c r="M47218" s="1" t="s">
        <v>11555</v>
      </c>
      <c r="N47218" s="1" t="s">
        <v>3614</v>
      </c>
      <c r="O47218" s="1" t="s">
        <v>3614</v>
      </c>
      <c r="Q47218" s="1" t="s">
        <v>11450</v>
      </c>
      <c r="R47218" s="1" t="s">
        <v>4955</v>
      </c>
      <c r="S47218" s="1" t="s">
        <v>3622</v>
      </c>
      <c r="T47218" s="1" t="s">
        <v>3623</v>
      </c>
      <c r="U47218" s="3">
        <v>43046</v>
      </c>
      <c r="V47218" s="1" t="s">
        <v>3624</v>
      </c>
    </row>
    <row r="47219" spans="1:22" x14ac:dyDescent="0.25">
      <c r="A47219" s="1" t="s">
        <v>3658</v>
      </c>
      <c r="B47219" s="1" t="s">
        <v>3659</v>
      </c>
      <c r="C47219" s="1" t="s">
        <v>3660</v>
      </c>
      <c r="D47219" s="1" t="s">
        <v>3661</v>
      </c>
      <c r="E47219" s="1" t="s">
        <v>3614</v>
      </c>
      <c r="F47219">
        <v>774</v>
      </c>
      <c r="G47219" s="1" t="s">
        <v>3653</v>
      </c>
      <c r="H47219">
        <v>0</v>
      </c>
      <c r="I47219" s="1" t="s">
        <v>11444</v>
      </c>
      <c r="J47219">
        <v>810</v>
      </c>
      <c r="K47219" s="1" t="s">
        <v>56</v>
      </c>
      <c r="L47219" s="1" t="s">
        <v>11554</v>
      </c>
      <c r="M47219" s="1" t="s">
        <v>11555</v>
      </c>
      <c r="N47219" s="1" t="s">
        <v>3618</v>
      </c>
      <c r="O47219" s="1" t="s">
        <v>3619</v>
      </c>
      <c r="P47219">
        <v>2</v>
      </c>
      <c r="Q47219" s="1" t="s">
        <v>3620</v>
      </c>
      <c r="R47219" s="1" t="s">
        <v>3621</v>
      </c>
      <c r="S47219" s="1" t="s">
        <v>3622</v>
      </c>
      <c r="T47219" s="1" t="s">
        <v>3623</v>
      </c>
      <c r="U47219" s="3">
        <v>43046</v>
      </c>
      <c r="V47219" s="1" t="s">
        <v>3624</v>
      </c>
    </row>
    <row r="47220" spans="1:22" x14ac:dyDescent="0.25">
      <c r="A47220" s="1" t="s">
        <v>11476</v>
      </c>
      <c r="B47220" s="1" t="s">
        <v>7708</v>
      </c>
      <c r="C47220" s="1" t="s">
        <v>5416</v>
      </c>
      <c r="D47220" s="1" t="s">
        <v>11477</v>
      </c>
      <c r="E47220" s="1" t="s">
        <v>3614</v>
      </c>
      <c r="F47220">
        <v>440</v>
      </c>
      <c r="G47220" s="1" t="s">
        <v>3653</v>
      </c>
      <c r="H47220">
        <v>0</v>
      </c>
      <c r="I47220" s="1" t="s">
        <v>11444</v>
      </c>
      <c r="J47220">
        <v>810</v>
      </c>
      <c r="K47220" s="1" t="s">
        <v>56</v>
      </c>
      <c r="L47220" s="1" t="s">
        <v>11554</v>
      </c>
      <c r="M47220" s="1" t="s">
        <v>11555</v>
      </c>
      <c r="N47220" s="1" t="s">
        <v>3614</v>
      </c>
      <c r="O47220" s="1" t="s">
        <v>3614</v>
      </c>
      <c r="Q47220" s="1" t="s">
        <v>11449</v>
      </c>
      <c r="R47220" s="1" t="s">
        <v>3935</v>
      </c>
      <c r="S47220" s="1" t="s">
        <v>3622</v>
      </c>
      <c r="T47220" s="1" t="s">
        <v>3623</v>
      </c>
      <c r="U47220" s="3">
        <v>43046</v>
      </c>
      <c r="V47220" s="1" t="s">
        <v>3624</v>
      </c>
    </row>
    <row r="47221" spans="1:22" x14ac:dyDescent="0.25">
      <c r="A47221" s="1" t="s">
        <v>3614</v>
      </c>
      <c r="B47221" s="1" t="s">
        <v>3614</v>
      </c>
      <c r="C47221" s="1" t="s">
        <v>3614</v>
      </c>
      <c r="D47221" s="1" t="s">
        <v>3615</v>
      </c>
      <c r="E47221" s="1" t="s">
        <v>3614</v>
      </c>
      <c r="F47221">
        <v>0</v>
      </c>
      <c r="G47221" s="1" t="s">
        <v>3614</v>
      </c>
      <c r="H47221">
        <v>1</v>
      </c>
      <c r="I47221" s="1" t="s">
        <v>11444</v>
      </c>
      <c r="J47221">
        <v>810</v>
      </c>
      <c r="K47221" s="1" t="s">
        <v>56</v>
      </c>
      <c r="L47221" s="1" t="s">
        <v>11556</v>
      </c>
      <c r="M47221" s="1" t="s">
        <v>11557</v>
      </c>
      <c r="N47221" s="1" t="s">
        <v>3618</v>
      </c>
      <c r="O47221" s="1" t="s">
        <v>3619</v>
      </c>
      <c r="P47221">
        <v>2</v>
      </c>
      <c r="Q47221" s="1" t="s">
        <v>3620</v>
      </c>
      <c r="R47221" s="1" t="s">
        <v>3621</v>
      </c>
      <c r="S47221" s="1" t="s">
        <v>3622</v>
      </c>
      <c r="T47221" s="1" t="s">
        <v>3623</v>
      </c>
      <c r="U47221" s="3">
        <v>43046</v>
      </c>
      <c r="V47221" s="1" t="s">
        <v>3624</v>
      </c>
    </row>
    <row r="47222" spans="1:22" x14ac:dyDescent="0.25">
      <c r="A47222" s="1" t="s">
        <v>3614</v>
      </c>
      <c r="B47222" s="1" t="s">
        <v>3614</v>
      </c>
      <c r="C47222" s="1" t="s">
        <v>3614</v>
      </c>
      <c r="D47222" s="1" t="s">
        <v>3615</v>
      </c>
      <c r="E47222" s="1" t="s">
        <v>3614</v>
      </c>
      <c r="F47222">
        <v>0</v>
      </c>
      <c r="G47222" s="1" t="s">
        <v>3614</v>
      </c>
      <c r="H47222">
        <v>1</v>
      </c>
      <c r="I47222" s="1" t="s">
        <v>11444</v>
      </c>
      <c r="J47222">
        <v>810</v>
      </c>
      <c r="K47222" s="1" t="s">
        <v>56</v>
      </c>
      <c r="L47222" s="1" t="s">
        <v>11556</v>
      </c>
      <c r="M47222" s="1" t="s">
        <v>11557</v>
      </c>
      <c r="N47222" s="1" t="s">
        <v>3618</v>
      </c>
      <c r="O47222" s="1" t="s">
        <v>3619</v>
      </c>
      <c r="P47222">
        <v>2</v>
      </c>
      <c r="Q47222" s="1" t="s">
        <v>3625</v>
      </c>
      <c r="R47222" s="1" t="s">
        <v>3626</v>
      </c>
      <c r="S47222" s="1" t="s">
        <v>3622</v>
      </c>
      <c r="T47222" s="1" t="s">
        <v>3623</v>
      </c>
      <c r="U47222" s="3">
        <v>43046</v>
      </c>
      <c r="V47222" s="1" t="s">
        <v>3624</v>
      </c>
    </row>
    <row r="47223" spans="1:22" x14ac:dyDescent="0.25">
      <c r="A47223" s="1" t="s">
        <v>3614</v>
      </c>
      <c r="B47223" s="1" t="s">
        <v>3614</v>
      </c>
      <c r="C47223" s="1" t="s">
        <v>3614</v>
      </c>
      <c r="D47223" s="1" t="s">
        <v>3615</v>
      </c>
      <c r="E47223" s="1" t="s">
        <v>3614</v>
      </c>
      <c r="F47223">
        <v>0</v>
      </c>
      <c r="G47223" s="1" t="s">
        <v>3614</v>
      </c>
      <c r="H47223">
        <v>1</v>
      </c>
      <c r="I47223" s="1" t="s">
        <v>11444</v>
      </c>
      <c r="J47223">
        <v>810</v>
      </c>
      <c r="K47223" s="1" t="s">
        <v>56</v>
      </c>
      <c r="L47223" s="1" t="s">
        <v>11556</v>
      </c>
      <c r="M47223" s="1" t="s">
        <v>11557</v>
      </c>
      <c r="N47223" s="1" t="s">
        <v>3618</v>
      </c>
      <c r="O47223" s="1" t="s">
        <v>3619</v>
      </c>
      <c r="P47223">
        <v>2</v>
      </c>
      <c r="Q47223" s="1" t="s">
        <v>3627</v>
      </c>
      <c r="R47223" s="1" t="s">
        <v>3628</v>
      </c>
      <c r="S47223" s="1" t="s">
        <v>3622</v>
      </c>
      <c r="T47223" s="1" t="s">
        <v>3623</v>
      </c>
      <c r="U47223" s="3">
        <v>43046</v>
      </c>
      <c r="V47223" s="1" t="s">
        <v>3624</v>
      </c>
    </row>
    <row r="47224" spans="1:22" x14ac:dyDescent="0.25">
      <c r="A47224" s="1" t="s">
        <v>3614</v>
      </c>
      <c r="B47224" s="1" t="s">
        <v>3614</v>
      </c>
      <c r="C47224" s="1" t="s">
        <v>3614</v>
      </c>
      <c r="D47224" s="1" t="s">
        <v>3615</v>
      </c>
      <c r="E47224" s="1" t="s">
        <v>3614</v>
      </c>
      <c r="F47224">
        <v>3</v>
      </c>
      <c r="G47224" s="1" t="s">
        <v>3614</v>
      </c>
      <c r="H47224">
        <v>1</v>
      </c>
      <c r="I47224" s="1" t="s">
        <v>11444</v>
      </c>
      <c r="J47224">
        <v>810</v>
      </c>
      <c r="K47224" s="1" t="s">
        <v>56</v>
      </c>
      <c r="L47224" s="1" t="s">
        <v>11556</v>
      </c>
      <c r="M47224" s="1" t="s">
        <v>11557</v>
      </c>
      <c r="N47224" s="1" t="s">
        <v>11446</v>
      </c>
      <c r="O47224" s="1" t="s">
        <v>3630</v>
      </c>
      <c r="P47224">
        <v>85</v>
      </c>
      <c r="Q47224" s="1" t="s">
        <v>3631</v>
      </c>
      <c r="R47224" s="1" t="s">
        <v>3632</v>
      </c>
      <c r="S47224" s="1" t="s">
        <v>3622</v>
      </c>
      <c r="T47224" s="1" t="s">
        <v>3623</v>
      </c>
      <c r="U47224" s="3">
        <v>43046</v>
      </c>
      <c r="V47224" s="1" t="s">
        <v>3624</v>
      </c>
    </row>
    <row r="47225" spans="1:22" x14ac:dyDescent="0.25">
      <c r="A47225" s="1" t="s">
        <v>3614</v>
      </c>
      <c r="B47225" s="1" t="s">
        <v>3614</v>
      </c>
      <c r="C47225" s="1" t="s">
        <v>3614</v>
      </c>
      <c r="D47225" s="1" t="s">
        <v>3615</v>
      </c>
      <c r="E47225" s="1" t="s">
        <v>3614</v>
      </c>
      <c r="F47225">
        <v>4</v>
      </c>
      <c r="G47225" s="1" t="s">
        <v>3614</v>
      </c>
      <c r="H47225">
        <v>1</v>
      </c>
      <c r="I47225" s="1" t="s">
        <v>11444</v>
      </c>
      <c r="J47225">
        <v>810</v>
      </c>
      <c r="K47225" s="1" t="s">
        <v>56</v>
      </c>
      <c r="L47225" s="1" t="s">
        <v>11556</v>
      </c>
      <c r="M47225" s="1" t="s">
        <v>11557</v>
      </c>
      <c r="N47225" s="1" t="s">
        <v>3614</v>
      </c>
      <c r="O47225" s="1" t="s">
        <v>3614</v>
      </c>
      <c r="Q47225" s="1" t="s">
        <v>11448</v>
      </c>
      <c r="R47225" s="1" t="s">
        <v>8675</v>
      </c>
      <c r="S47225" s="1" t="s">
        <v>3622</v>
      </c>
      <c r="T47225" s="1" t="s">
        <v>3623</v>
      </c>
      <c r="U47225" s="3">
        <v>43046</v>
      </c>
      <c r="V47225" s="1" t="s">
        <v>3624</v>
      </c>
    </row>
    <row r="47226" spans="1:22" x14ac:dyDescent="0.25">
      <c r="A47226" s="1" t="s">
        <v>3614</v>
      </c>
      <c r="B47226" s="1" t="s">
        <v>3614</v>
      </c>
      <c r="C47226" s="1" t="s">
        <v>3614</v>
      </c>
      <c r="D47226" s="1" t="s">
        <v>3615</v>
      </c>
      <c r="E47226" s="1" t="s">
        <v>3614</v>
      </c>
      <c r="F47226">
        <v>4</v>
      </c>
      <c r="G47226" s="1" t="s">
        <v>3614</v>
      </c>
      <c r="H47226">
        <v>1</v>
      </c>
      <c r="I47226" s="1" t="s">
        <v>11444</v>
      </c>
      <c r="J47226">
        <v>810</v>
      </c>
      <c r="K47226" s="1" t="s">
        <v>56</v>
      </c>
      <c r="L47226" s="1" t="s">
        <v>11556</v>
      </c>
      <c r="M47226" s="1" t="s">
        <v>11557</v>
      </c>
      <c r="N47226" s="1" t="s">
        <v>3614</v>
      </c>
      <c r="O47226" s="1" t="s">
        <v>3614</v>
      </c>
      <c r="Q47226" s="1" t="s">
        <v>11449</v>
      </c>
      <c r="R47226" s="1" t="s">
        <v>3935</v>
      </c>
      <c r="S47226" s="1" t="s">
        <v>3622</v>
      </c>
      <c r="T47226" s="1" t="s">
        <v>3623</v>
      </c>
      <c r="U47226" s="3">
        <v>43046</v>
      </c>
      <c r="V47226" s="1" t="s">
        <v>3624</v>
      </c>
    </row>
    <row r="47227" spans="1:22" x14ac:dyDescent="0.25">
      <c r="A47227" s="1" t="s">
        <v>3614</v>
      </c>
      <c r="B47227" s="1" t="s">
        <v>3614</v>
      </c>
      <c r="C47227" s="1" t="s">
        <v>3614</v>
      </c>
      <c r="D47227" s="1" t="s">
        <v>3615</v>
      </c>
      <c r="E47227" s="1" t="s">
        <v>3614</v>
      </c>
      <c r="F47227">
        <v>34</v>
      </c>
      <c r="G47227" s="1" t="s">
        <v>3614</v>
      </c>
      <c r="H47227">
        <v>1</v>
      </c>
      <c r="I47227" s="1" t="s">
        <v>11444</v>
      </c>
      <c r="J47227">
        <v>810</v>
      </c>
      <c r="K47227" s="1" t="s">
        <v>56</v>
      </c>
      <c r="L47227" s="1" t="s">
        <v>11556</v>
      </c>
      <c r="M47227" s="1" t="s">
        <v>11557</v>
      </c>
      <c r="N47227" s="1" t="s">
        <v>3614</v>
      </c>
      <c r="O47227" s="1" t="s">
        <v>3614</v>
      </c>
      <c r="Q47227" s="1" t="s">
        <v>11450</v>
      </c>
      <c r="R47227" s="1" t="s">
        <v>4955</v>
      </c>
      <c r="S47227" s="1" t="s">
        <v>3622</v>
      </c>
      <c r="T47227" s="1" t="s">
        <v>3623</v>
      </c>
      <c r="U47227" s="3">
        <v>43046</v>
      </c>
      <c r="V47227" s="1" t="s">
        <v>3624</v>
      </c>
    </row>
    <row r="47228" spans="1:22" x14ac:dyDescent="0.25">
      <c r="A47228" s="1" t="s">
        <v>3614</v>
      </c>
      <c r="B47228" s="1" t="s">
        <v>3614</v>
      </c>
      <c r="C47228" s="1" t="s">
        <v>3614</v>
      </c>
      <c r="D47228" s="1" t="s">
        <v>3615</v>
      </c>
      <c r="E47228" s="1" t="s">
        <v>3614</v>
      </c>
      <c r="F47228">
        <v>46</v>
      </c>
      <c r="G47228" s="1" t="s">
        <v>3614</v>
      </c>
      <c r="H47228">
        <v>1</v>
      </c>
      <c r="I47228" s="1" t="s">
        <v>11444</v>
      </c>
      <c r="J47228">
        <v>810</v>
      </c>
      <c r="K47228" s="1" t="s">
        <v>56</v>
      </c>
      <c r="L47228" s="1" t="s">
        <v>11556</v>
      </c>
      <c r="M47228" s="1" t="s">
        <v>11557</v>
      </c>
      <c r="N47228" s="1" t="s">
        <v>3614</v>
      </c>
      <c r="O47228" s="1" t="s">
        <v>3614</v>
      </c>
      <c r="Q47228" s="1" t="s">
        <v>11451</v>
      </c>
      <c r="R47228" s="1" t="s">
        <v>5172</v>
      </c>
      <c r="S47228" s="1" t="s">
        <v>3622</v>
      </c>
      <c r="T47228" s="1" t="s">
        <v>3623</v>
      </c>
      <c r="U47228" s="3">
        <v>43046</v>
      </c>
      <c r="V47228" s="1" t="s">
        <v>3624</v>
      </c>
    </row>
    <row r="47229" spans="1:22" x14ac:dyDescent="0.25">
      <c r="A47229" s="1" t="s">
        <v>11452</v>
      </c>
      <c r="B47229" s="1" t="s">
        <v>5470</v>
      </c>
      <c r="C47229" s="1" t="s">
        <v>220</v>
      </c>
      <c r="D47229" s="1" t="s">
        <v>11453</v>
      </c>
      <c r="E47229" s="1" t="s">
        <v>3614</v>
      </c>
      <c r="F47229">
        <v>775</v>
      </c>
      <c r="G47229" s="1" t="s">
        <v>3653</v>
      </c>
      <c r="H47229">
        <v>0</v>
      </c>
      <c r="I47229" s="1" t="s">
        <v>11444</v>
      </c>
      <c r="J47229">
        <v>810</v>
      </c>
      <c r="K47229" s="1" t="s">
        <v>56</v>
      </c>
      <c r="L47229" s="1" t="s">
        <v>11556</v>
      </c>
      <c r="M47229" s="1" t="s">
        <v>11557</v>
      </c>
      <c r="N47229" s="1" t="s">
        <v>11446</v>
      </c>
      <c r="O47229" s="1" t="s">
        <v>3630</v>
      </c>
      <c r="P47229">
        <v>85</v>
      </c>
      <c r="Q47229" s="1" t="s">
        <v>3631</v>
      </c>
      <c r="R47229" s="1" t="s">
        <v>3632</v>
      </c>
      <c r="S47229" s="1" t="s">
        <v>3622</v>
      </c>
      <c r="T47229" s="1" t="s">
        <v>3623</v>
      </c>
      <c r="U47229" s="3">
        <v>43046</v>
      </c>
      <c r="V47229" s="1" t="s">
        <v>3624</v>
      </c>
    </row>
    <row r="47230" spans="1:22" x14ac:dyDescent="0.25">
      <c r="A47230" s="1" t="s">
        <v>3633</v>
      </c>
      <c r="B47230" s="1" t="s">
        <v>3634</v>
      </c>
      <c r="C47230" s="1" t="s">
        <v>3635</v>
      </c>
      <c r="D47230" s="1" t="s">
        <v>3636</v>
      </c>
      <c r="E47230" s="1" t="s">
        <v>3614</v>
      </c>
      <c r="F47230">
        <v>20</v>
      </c>
      <c r="G47230" s="1" t="s">
        <v>3637</v>
      </c>
      <c r="H47230">
        <v>0</v>
      </c>
      <c r="I47230" s="1" t="s">
        <v>11444</v>
      </c>
      <c r="J47230">
        <v>810</v>
      </c>
      <c r="K47230" s="1" t="s">
        <v>56</v>
      </c>
      <c r="L47230" s="1" t="s">
        <v>11556</v>
      </c>
      <c r="M47230" s="1" t="s">
        <v>11557</v>
      </c>
      <c r="N47230" s="1" t="s">
        <v>3618</v>
      </c>
      <c r="O47230" s="1" t="s">
        <v>3619</v>
      </c>
      <c r="P47230">
        <v>2</v>
      </c>
      <c r="Q47230" s="1" t="s">
        <v>3620</v>
      </c>
      <c r="R47230" s="1" t="s">
        <v>3621</v>
      </c>
      <c r="S47230" s="1" t="s">
        <v>3622</v>
      </c>
      <c r="T47230" s="1" t="s">
        <v>3623</v>
      </c>
      <c r="U47230" s="3">
        <v>43046</v>
      </c>
      <c r="V47230" s="1" t="s">
        <v>3624</v>
      </c>
    </row>
    <row r="47231" spans="1:22" x14ac:dyDescent="0.25">
      <c r="A47231" s="1" t="s">
        <v>11454</v>
      </c>
      <c r="B47231" s="1" t="s">
        <v>11455</v>
      </c>
      <c r="C47231" s="1" t="s">
        <v>11456</v>
      </c>
      <c r="D47231" s="1" t="s">
        <v>10799</v>
      </c>
      <c r="E47231" s="1" t="s">
        <v>3614</v>
      </c>
      <c r="F47231">
        <v>1143</v>
      </c>
      <c r="G47231" s="1" t="s">
        <v>3642</v>
      </c>
      <c r="H47231">
        <v>0</v>
      </c>
      <c r="I47231" s="1" t="s">
        <v>11444</v>
      </c>
      <c r="J47231">
        <v>810</v>
      </c>
      <c r="K47231" s="1" t="s">
        <v>56</v>
      </c>
      <c r="L47231" s="1" t="s">
        <v>11556</v>
      </c>
      <c r="M47231" s="1" t="s">
        <v>11557</v>
      </c>
      <c r="N47231" s="1" t="s">
        <v>3614</v>
      </c>
      <c r="O47231" s="1" t="s">
        <v>3614</v>
      </c>
      <c r="Q47231" s="1" t="s">
        <v>11451</v>
      </c>
      <c r="R47231" s="1" t="s">
        <v>5172</v>
      </c>
      <c r="S47231" s="1" t="s">
        <v>3622</v>
      </c>
      <c r="T47231" s="1" t="s">
        <v>3623</v>
      </c>
      <c r="U47231" s="3">
        <v>43046</v>
      </c>
      <c r="V47231" s="1" t="s">
        <v>3624</v>
      </c>
    </row>
    <row r="47232" spans="1:22" x14ac:dyDescent="0.25">
      <c r="A47232" s="1" t="s">
        <v>3638</v>
      </c>
      <c r="B47232" s="1" t="s">
        <v>3639</v>
      </c>
      <c r="C47232" s="1" t="s">
        <v>3640</v>
      </c>
      <c r="D47232" s="1" t="s">
        <v>3641</v>
      </c>
      <c r="E47232" s="1" t="s">
        <v>3614</v>
      </c>
      <c r="F47232">
        <v>675</v>
      </c>
      <c r="G47232" s="1" t="s">
        <v>3642</v>
      </c>
      <c r="H47232">
        <v>0</v>
      </c>
      <c r="I47232" s="1" t="s">
        <v>11444</v>
      </c>
      <c r="J47232">
        <v>810</v>
      </c>
      <c r="K47232" s="1" t="s">
        <v>56</v>
      </c>
      <c r="L47232" s="1" t="s">
        <v>11556</v>
      </c>
      <c r="M47232" s="1" t="s">
        <v>11557</v>
      </c>
      <c r="N47232" s="1" t="s">
        <v>3618</v>
      </c>
      <c r="O47232" s="1" t="s">
        <v>3619</v>
      </c>
      <c r="P47232">
        <v>2</v>
      </c>
      <c r="Q47232" s="1" t="s">
        <v>3620</v>
      </c>
      <c r="R47232" s="1" t="s">
        <v>3621</v>
      </c>
      <c r="S47232" s="1" t="s">
        <v>3622</v>
      </c>
      <c r="T47232" s="1" t="s">
        <v>3623</v>
      </c>
      <c r="U47232" s="3">
        <v>43046</v>
      </c>
      <c r="V47232" s="1" t="s">
        <v>3624</v>
      </c>
    </row>
    <row r="47233" spans="1:22" x14ac:dyDescent="0.25">
      <c r="A47233" s="1" t="s">
        <v>3643</v>
      </c>
      <c r="B47233" s="1" t="s">
        <v>3644</v>
      </c>
      <c r="C47233" s="1" t="s">
        <v>3645</v>
      </c>
      <c r="D47233" s="1" t="s">
        <v>3646</v>
      </c>
      <c r="E47233" s="1" t="s">
        <v>3614</v>
      </c>
      <c r="F47233">
        <v>736</v>
      </c>
      <c r="G47233" s="1" t="s">
        <v>3642</v>
      </c>
      <c r="H47233">
        <v>0</v>
      </c>
      <c r="I47233" s="1" t="s">
        <v>11444</v>
      </c>
      <c r="J47233">
        <v>810</v>
      </c>
      <c r="K47233" s="1" t="s">
        <v>56</v>
      </c>
      <c r="L47233" s="1" t="s">
        <v>11556</v>
      </c>
      <c r="M47233" s="1" t="s">
        <v>11557</v>
      </c>
      <c r="N47233" s="1" t="s">
        <v>3618</v>
      </c>
      <c r="O47233" s="1" t="s">
        <v>3619</v>
      </c>
      <c r="P47233">
        <v>2</v>
      </c>
      <c r="Q47233" s="1" t="s">
        <v>3627</v>
      </c>
      <c r="R47233" s="1" t="s">
        <v>3628</v>
      </c>
      <c r="S47233" s="1" t="s">
        <v>3622</v>
      </c>
      <c r="T47233" s="1" t="s">
        <v>3623</v>
      </c>
      <c r="U47233" s="3">
        <v>43046</v>
      </c>
      <c r="V47233" s="1" t="s">
        <v>3624</v>
      </c>
    </row>
    <row r="47234" spans="1:22" x14ac:dyDescent="0.25">
      <c r="A47234" s="1" t="s">
        <v>3647</v>
      </c>
      <c r="B47234" s="1" t="s">
        <v>3648</v>
      </c>
      <c r="C47234" s="1" t="s">
        <v>3649</v>
      </c>
      <c r="D47234" s="1" t="s">
        <v>1600</v>
      </c>
      <c r="E47234" s="1" t="s">
        <v>3614</v>
      </c>
      <c r="F47234">
        <v>712</v>
      </c>
      <c r="G47234" s="1" t="s">
        <v>3642</v>
      </c>
      <c r="H47234">
        <v>0</v>
      </c>
      <c r="I47234" s="1" t="s">
        <v>11444</v>
      </c>
      <c r="J47234">
        <v>810</v>
      </c>
      <c r="K47234" s="1" t="s">
        <v>56</v>
      </c>
      <c r="L47234" s="1" t="s">
        <v>11556</v>
      </c>
      <c r="M47234" s="1" t="s">
        <v>11557</v>
      </c>
      <c r="N47234" s="1" t="s">
        <v>3618</v>
      </c>
      <c r="O47234" s="1" t="s">
        <v>3619</v>
      </c>
      <c r="P47234">
        <v>2</v>
      </c>
      <c r="Q47234" s="1" t="s">
        <v>3625</v>
      </c>
      <c r="R47234" s="1" t="s">
        <v>3626</v>
      </c>
      <c r="S47234" s="1" t="s">
        <v>3622</v>
      </c>
      <c r="T47234" s="1" t="s">
        <v>3623</v>
      </c>
      <c r="U47234" s="3">
        <v>43046</v>
      </c>
      <c r="V47234" s="1" t="s">
        <v>3624</v>
      </c>
    </row>
    <row r="47235" spans="1:22" x14ac:dyDescent="0.25">
      <c r="A47235" s="1" t="s">
        <v>11460</v>
      </c>
      <c r="B47235" s="1" t="s">
        <v>3648</v>
      </c>
      <c r="C47235" s="1" t="s">
        <v>11461</v>
      </c>
      <c r="D47235" s="1" t="s">
        <v>3776</v>
      </c>
      <c r="E47235" s="1" t="s">
        <v>3665</v>
      </c>
      <c r="F47235">
        <v>638</v>
      </c>
      <c r="G47235" s="1" t="s">
        <v>3653</v>
      </c>
      <c r="H47235">
        <v>0</v>
      </c>
      <c r="I47235" s="1" t="s">
        <v>11444</v>
      </c>
      <c r="J47235">
        <v>810</v>
      </c>
      <c r="K47235" s="1" t="s">
        <v>56</v>
      </c>
      <c r="L47235" s="1" t="s">
        <v>11556</v>
      </c>
      <c r="M47235" s="1" t="s">
        <v>11557</v>
      </c>
      <c r="N47235" s="1" t="s">
        <v>3614</v>
      </c>
      <c r="O47235" s="1" t="s">
        <v>3614</v>
      </c>
      <c r="Q47235" s="1" t="s">
        <v>11448</v>
      </c>
      <c r="R47235" s="1" t="s">
        <v>8675</v>
      </c>
      <c r="S47235" s="1" t="s">
        <v>3622</v>
      </c>
      <c r="T47235" s="1" t="s">
        <v>3623</v>
      </c>
      <c r="U47235" s="3">
        <v>43046</v>
      </c>
      <c r="V47235" s="1" t="s">
        <v>3624</v>
      </c>
    </row>
    <row r="47236" spans="1:22" x14ac:dyDescent="0.25">
      <c r="A47236" s="1" t="s">
        <v>11462</v>
      </c>
      <c r="B47236" s="1" t="s">
        <v>3648</v>
      </c>
      <c r="C47236" s="1" t="s">
        <v>7911</v>
      </c>
      <c r="D47236" s="1" t="s">
        <v>11463</v>
      </c>
      <c r="E47236" s="1" t="s">
        <v>4767</v>
      </c>
      <c r="F47236">
        <v>724</v>
      </c>
      <c r="G47236" s="1" t="s">
        <v>3642</v>
      </c>
      <c r="H47236">
        <v>0</v>
      </c>
      <c r="I47236" s="1" t="s">
        <v>11444</v>
      </c>
      <c r="J47236">
        <v>810</v>
      </c>
      <c r="K47236" s="1" t="s">
        <v>56</v>
      </c>
      <c r="L47236" s="1" t="s">
        <v>11556</v>
      </c>
      <c r="M47236" s="1" t="s">
        <v>11557</v>
      </c>
      <c r="N47236" s="1" t="s">
        <v>3614</v>
      </c>
      <c r="O47236" s="1" t="s">
        <v>3614</v>
      </c>
      <c r="Q47236" s="1" t="s">
        <v>11449</v>
      </c>
      <c r="R47236" s="1" t="s">
        <v>3935</v>
      </c>
      <c r="S47236" s="1" t="s">
        <v>3622</v>
      </c>
      <c r="T47236" s="1" t="s">
        <v>3623</v>
      </c>
      <c r="U47236" s="3">
        <v>43046</v>
      </c>
      <c r="V47236" s="1" t="s">
        <v>3624</v>
      </c>
    </row>
    <row r="47237" spans="1:22" x14ac:dyDescent="0.25">
      <c r="A47237" s="1" t="s">
        <v>3650</v>
      </c>
      <c r="B47237" s="1" t="s">
        <v>3651</v>
      </c>
      <c r="C47237" s="1" t="s">
        <v>3639</v>
      </c>
      <c r="D47237" s="1" t="s">
        <v>3652</v>
      </c>
      <c r="E47237" s="1" t="s">
        <v>3614</v>
      </c>
      <c r="F47237">
        <v>769</v>
      </c>
      <c r="G47237" s="1" t="s">
        <v>3653</v>
      </c>
      <c r="H47237">
        <v>0</v>
      </c>
      <c r="I47237" s="1" t="s">
        <v>11444</v>
      </c>
      <c r="J47237">
        <v>810</v>
      </c>
      <c r="K47237" s="1" t="s">
        <v>56</v>
      </c>
      <c r="L47237" s="1" t="s">
        <v>11556</v>
      </c>
      <c r="M47237" s="1" t="s">
        <v>11557</v>
      </c>
      <c r="N47237" s="1" t="s">
        <v>3618</v>
      </c>
      <c r="O47237" s="1" t="s">
        <v>3619</v>
      </c>
      <c r="P47237">
        <v>2</v>
      </c>
      <c r="Q47237" s="1" t="s">
        <v>3627</v>
      </c>
      <c r="R47237" s="1" t="s">
        <v>3628</v>
      </c>
      <c r="S47237" s="1" t="s">
        <v>3622</v>
      </c>
      <c r="T47237" s="1" t="s">
        <v>3623</v>
      </c>
      <c r="U47237" s="3">
        <v>43046</v>
      </c>
      <c r="V47237" s="1" t="s">
        <v>3624</v>
      </c>
    </row>
    <row r="47238" spans="1:22" x14ac:dyDescent="0.25">
      <c r="A47238" s="1" t="s">
        <v>11464</v>
      </c>
      <c r="B47238" s="1" t="s">
        <v>3966</v>
      </c>
      <c r="C47238" s="1" t="s">
        <v>4206</v>
      </c>
      <c r="D47238" s="1" t="s">
        <v>10799</v>
      </c>
      <c r="E47238" s="1" t="s">
        <v>3614</v>
      </c>
      <c r="F47238">
        <v>774</v>
      </c>
      <c r="G47238" s="1" t="s">
        <v>3642</v>
      </c>
      <c r="H47238">
        <v>0</v>
      </c>
      <c r="I47238" s="1" t="s">
        <v>11444</v>
      </c>
      <c r="J47238">
        <v>810</v>
      </c>
      <c r="K47238" s="1" t="s">
        <v>56</v>
      </c>
      <c r="L47238" s="1" t="s">
        <v>11556</v>
      </c>
      <c r="M47238" s="1" t="s">
        <v>11557</v>
      </c>
      <c r="N47238" s="1" t="s">
        <v>3614</v>
      </c>
      <c r="O47238" s="1" t="s">
        <v>3614</v>
      </c>
      <c r="Q47238" s="1" t="s">
        <v>11448</v>
      </c>
      <c r="R47238" s="1" t="s">
        <v>8675</v>
      </c>
      <c r="S47238" s="1" t="s">
        <v>3622</v>
      </c>
      <c r="T47238" s="1" t="s">
        <v>3623</v>
      </c>
      <c r="U47238" s="3">
        <v>43046</v>
      </c>
      <c r="V47238" s="1" t="s">
        <v>3624</v>
      </c>
    </row>
    <row r="47239" spans="1:22" x14ac:dyDescent="0.25">
      <c r="A47239" s="1" t="s">
        <v>11465</v>
      </c>
      <c r="B47239" s="1" t="s">
        <v>11466</v>
      </c>
      <c r="C47239" s="1" t="s">
        <v>10684</v>
      </c>
      <c r="D47239" s="1" t="s">
        <v>11467</v>
      </c>
      <c r="E47239" s="1" t="s">
        <v>4063</v>
      </c>
      <c r="F47239">
        <v>114</v>
      </c>
      <c r="G47239" s="1" t="s">
        <v>3730</v>
      </c>
      <c r="H47239">
        <v>0</v>
      </c>
      <c r="I47239" s="1" t="s">
        <v>11444</v>
      </c>
      <c r="J47239">
        <v>810</v>
      </c>
      <c r="K47239" s="1" t="s">
        <v>56</v>
      </c>
      <c r="L47239" s="1" t="s">
        <v>11556</v>
      </c>
      <c r="M47239" s="1" t="s">
        <v>11557</v>
      </c>
      <c r="N47239" s="1" t="s">
        <v>3614</v>
      </c>
      <c r="O47239" s="1" t="s">
        <v>3614</v>
      </c>
      <c r="Q47239" s="1" t="s">
        <v>11449</v>
      </c>
      <c r="R47239" s="1" t="s">
        <v>3935</v>
      </c>
      <c r="S47239" s="1" t="s">
        <v>3622</v>
      </c>
      <c r="T47239" s="1" t="s">
        <v>3623</v>
      </c>
      <c r="U47239" s="3">
        <v>43046</v>
      </c>
      <c r="V47239" s="1" t="s">
        <v>3624</v>
      </c>
    </row>
    <row r="47240" spans="1:22" x14ac:dyDescent="0.25">
      <c r="A47240" s="1" t="s">
        <v>3654</v>
      </c>
      <c r="B47240" s="1" t="s">
        <v>3655</v>
      </c>
      <c r="C47240" s="1" t="s">
        <v>3656</v>
      </c>
      <c r="D47240" s="1" t="s">
        <v>3657</v>
      </c>
      <c r="E47240" s="1" t="s">
        <v>3614</v>
      </c>
      <c r="F47240">
        <v>792</v>
      </c>
      <c r="G47240" s="1" t="s">
        <v>3653</v>
      </c>
      <c r="H47240">
        <v>0</v>
      </c>
      <c r="I47240" s="1" t="s">
        <v>11444</v>
      </c>
      <c r="J47240">
        <v>810</v>
      </c>
      <c r="K47240" s="1" t="s">
        <v>56</v>
      </c>
      <c r="L47240" s="1" t="s">
        <v>11556</v>
      </c>
      <c r="M47240" s="1" t="s">
        <v>11557</v>
      </c>
      <c r="N47240" s="1" t="s">
        <v>3618</v>
      </c>
      <c r="O47240" s="1" t="s">
        <v>3619</v>
      </c>
      <c r="P47240">
        <v>2</v>
      </c>
      <c r="Q47240" s="1" t="s">
        <v>3625</v>
      </c>
      <c r="R47240" s="1" t="s">
        <v>3626</v>
      </c>
      <c r="S47240" s="1" t="s">
        <v>3622</v>
      </c>
      <c r="T47240" s="1" t="s">
        <v>3623</v>
      </c>
      <c r="U47240" s="3">
        <v>43046</v>
      </c>
      <c r="V47240" s="1" t="s">
        <v>3624</v>
      </c>
    </row>
    <row r="47241" spans="1:22" x14ac:dyDescent="0.25">
      <c r="A47241" s="1" t="s">
        <v>11471</v>
      </c>
      <c r="B47241" s="1" t="s">
        <v>5442</v>
      </c>
      <c r="C47241" s="1" t="s">
        <v>11472</v>
      </c>
      <c r="D47241" s="1" t="s">
        <v>11473</v>
      </c>
      <c r="E47241" s="1" t="s">
        <v>3777</v>
      </c>
      <c r="F47241">
        <v>724</v>
      </c>
      <c r="G47241" s="1" t="s">
        <v>3642</v>
      </c>
      <c r="H47241">
        <v>0</v>
      </c>
      <c r="I47241" s="1" t="s">
        <v>11444</v>
      </c>
      <c r="J47241">
        <v>810</v>
      </c>
      <c r="K47241" s="1" t="s">
        <v>56</v>
      </c>
      <c r="L47241" s="1" t="s">
        <v>11556</v>
      </c>
      <c r="M47241" s="1" t="s">
        <v>11557</v>
      </c>
      <c r="N47241" s="1" t="s">
        <v>11446</v>
      </c>
      <c r="O47241" s="1" t="s">
        <v>3630</v>
      </c>
      <c r="P47241">
        <v>85</v>
      </c>
      <c r="Q47241" s="1" t="s">
        <v>3631</v>
      </c>
      <c r="R47241" s="1" t="s">
        <v>3632</v>
      </c>
      <c r="S47241" s="1" t="s">
        <v>3622</v>
      </c>
      <c r="T47241" s="1" t="s">
        <v>3623</v>
      </c>
      <c r="U47241" s="3">
        <v>43046</v>
      </c>
      <c r="V47241" s="1" t="s">
        <v>3624</v>
      </c>
    </row>
    <row r="47242" spans="1:22" x14ac:dyDescent="0.25">
      <c r="A47242" s="1" t="s">
        <v>11474</v>
      </c>
      <c r="B47242" s="1" t="s">
        <v>8122</v>
      </c>
      <c r="C47242" s="1" t="s">
        <v>516</v>
      </c>
      <c r="D47242" s="1" t="s">
        <v>11475</v>
      </c>
      <c r="E47242" s="1" t="s">
        <v>3614</v>
      </c>
      <c r="F47242">
        <v>1225</v>
      </c>
      <c r="G47242" s="1" t="s">
        <v>3653</v>
      </c>
      <c r="H47242">
        <v>0</v>
      </c>
      <c r="I47242" s="1" t="s">
        <v>11444</v>
      </c>
      <c r="J47242">
        <v>810</v>
      </c>
      <c r="K47242" s="1" t="s">
        <v>56</v>
      </c>
      <c r="L47242" s="1" t="s">
        <v>11556</v>
      </c>
      <c r="M47242" s="1" t="s">
        <v>11557</v>
      </c>
      <c r="N47242" s="1" t="s">
        <v>3614</v>
      </c>
      <c r="O47242" s="1" t="s">
        <v>3614</v>
      </c>
      <c r="Q47242" s="1" t="s">
        <v>11450</v>
      </c>
      <c r="R47242" s="1" t="s">
        <v>4955</v>
      </c>
      <c r="S47242" s="1" t="s">
        <v>3622</v>
      </c>
      <c r="T47242" s="1" t="s">
        <v>3623</v>
      </c>
      <c r="U47242" s="3">
        <v>43046</v>
      </c>
      <c r="V47242" s="1" t="s">
        <v>3624</v>
      </c>
    </row>
    <row r="47243" spans="1:22" x14ac:dyDescent="0.25">
      <c r="A47243" s="1" t="s">
        <v>3658</v>
      </c>
      <c r="B47243" s="1" t="s">
        <v>3659</v>
      </c>
      <c r="C47243" s="1" t="s">
        <v>3660</v>
      </c>
      <c r="D47243" s="1" t="s">
        <v>3661</v>
      </c>
      <c r="E47243" s="1" t="s">
        <v>3614</v>
      </c>
      <c r="F47243">
        <v>817</v>
      </c>
      <c r="G47243" s="1" t="s">
        <v>3653</v>
      </c>
      <c r="H47243">
        <v>0</v>
      </c>
      <c r="I47243" s="1" t="s">
        <v>11444</v>
      </c>
      <c r="J47243">
        <v>810</v>
      </c>
      <c r="K47243" s="1" t="s">
        <v>56</v>
      </c>
      <c r="L47243" s="1" t="s">
        <v>11556</v>
      </c>
      <c r="M47243" s="1" t="s">
        <v>11557</v>
      </c>
      <c r="N47243" s="1" t="s">
        <v>3618</v>
      </c>
      <c r="O47243" s="1" t="s">
        <v>3619</v>
      </c>
      <c r="P47243">
        <v>2</v>
      </c>
      <c r="Q47243" s="1" t="s">
        <v>3620</v>
      </c>
      <c r="R47243" s="1" t="s">
        <v>3621</v>
      </c>
      <c r="S47243" s="1" t="s">
        <v>3622</v>
      </c>
      <c r="T47243" s="1" t="s">
        <v>3623</v>
      </c>
      <c r="U47243" s="3">
        <v>43046</v>
      </c>
      <c r="V47243" s="1" t="s">
        <v>3624</v>
      </c>
    </row>
    <row r="47244" spans="1:22" x14ac:dyDescent="0.25">
      <c r="A47244" s="1" t="s">
        <v>11476</v>
      </c>
      <c r="B47244" s="1" t="s">
        <v>7708</v>
      </c>
      <c r="C47244" s="1" t="s">
        <v>5416</v>
      </c>
      <c r="D47244" s="1" t="s">
        <v>11477</v>
      </c>
      <c r="E47244" s="1" t="s">
        <v>3614</v>
      </c>
      <c r="F47244">
        <v>568</v>
      </c>
      <c r="G47244" s="1" t="s">
        <v>3653</v>
      </c>
      <c r="H47244">
        <v>0</v>
      </c>
      <c r="I47244" s="1" t="s">
        <v>11444</v>
      </c>
      <c r="J47244">
        <v>810</v>
      </c>
      <c r="K47244" s="1" t="s">
        <v>56</v>
      </c>
      <c r="L47244" s="1" t="s">
        <v>11556</v>
      </c>
      <c r="M47244" s="1" t="s">
        <v>11557</v>
      </c>
      <c r="N47244" s="1" t="s">
        <v>3614</v>
      </c>
      <c r="O47244" s="1" t="s">
        <v>3614</v>
      </c>
      <c r="Q47244" s="1" t="s">
        <v>11449</v>
      </c>
      <c r="R47244" s="1" t="s">
        <v>3935</v>
      </c>
      <c r="S47244" s="1" t="s">
        <v>3622</v>
      </c>
      <c r="T47244" s="1" t="s">
        <v>3623</v>
      </c>
      <c r="U47244" s="3">
        <v>43046</v>
      </c>
      <c r="V47244" s="1" t="s">
        <v>3624</v>
      </c>
    </row>
    <row r="47245" spans="1:22" x14ac:dyDescent="0.25">
      <c r="A47245" s="1" t="s">
        <v>3614</v>
      </c>
      <c r="B47245" s="1" t="s">
        <v>3614</v>
      </c>
      <c r="C47245" s="1" t="s">
        <v>3614</v>
      </c>
      <c r="D47245" s="1" t="s">
        <v>3615</v>
      </c>
      <c r="E47245" s="1" t="s">
        <v>3614</v>
      </c>
      <c r="F47245">
        <v>1</v>
      </c>
      <c r="G47245" s="1" t="s">
        <v>3614</v>
      </c>
      <c r="H47245">
        <v>1</v>
      </c>
      <c r="I47245" s="1" t="s">
        <v>11444</v>
      </c>
      <c r="J47245">
        <v>810</v>
      </c>
      <c r="K47245" s="1" t="s">
        <v>56</v>
      </c>
      <c r="L47245" s="1" t="s">
        <v>11558</v>
      </c>
      <c r="M47245" s="1" t="s">
        <v>11559</v>
      </c>
      <c r="N47245" s="1" t="s">
        <v>3618</v>
      </c>
      <c r="O47245" s="1" t="s">
        <v>3619</v>
      </c>
      <c r="P47245">
        <v>2</v>
      </c>
      <c r="Q47245" s="1" t="s">
        <v>3620</v>
      </c>
      <c r="R47245" s="1" t="s">
        <v>3621</v>
      </c>
      <c r="S47245" s="1" t="s">
        <v>3622</v>
      </c>
      <c r="T47245" s="1" t="s">
        <v>3623</v>
      </c>
      <c r="U47245" s="3">
        <v>43046</v>
      </c>
      <c r="V47245" s="1" t="s">
        <v>3624</v>
      </c>
    </row>
    <row r="47246" spans="1:22" x14ac:dyDescent="0.25">
      <c r="A47246" s="1" t="s">
        <v>3614</v>
      </c>
      <c r="B47246" s="1" t="s">
        <v>3614</v>
      </c>
      <c r="C47246" s="1" t="s">
        <v>3614</v>
      </c>
      <c r="D47246" s="1" t="s">
        <v>3615</v>
      </c>
      <c r="E47246" s="1" t="s">
        <v>3614</v>
      </c>
      <c r="F47246">
        <v>1</v>
      </c>
      <c r="G47246" s="1" t="s">
        <v>3614</v>
      </c>
      <c r="H47246">
        <v>1</v>
      </c>
      <c r="I47246" s="1" t="s">
        <v>11444</v>
      </c>
      <c r="J47246">
        <v>810</v>
      </c>
      <c r="K47246" s="1" t="s">
        <v>56</v>
      </c>
      <c r="L47246" s="1" t="s">
        <v>11558</v>
      </c>
      <c r="M47246" s="1" t="s">
        <v>11559</v>
      </c>
      <c r="N47246" s="1" t="s">
        <v>3618</v>
      </c>
      <c r="O47246" s="1" t="s">
        <v>3619</v>
      </c>
      <c r="P47246">
        <v>2</v>
      </c>
      <c r="Q47246" s="1" t="s">
        <v>3625</v>
      </c>
      <c r="R47246" s="1" t="s">
        <v>3626</v>
      </c>
      <c r="S47246" s="1" t="s">
        <v>3622</v>
      </c>
      <c r="T47246" s="1" t="s">
        <v>3623</v>
      </c>
      <c r="U47246" s="3">
        <v>43046</v>
      </c>
      <c r="V47246" s="1" t="s">
        <v>3624</v>
      </c>
    </row>
    <row r="47247" spans="1:22" x14ac:dyDescent="0.25">
      <c r="A47247" s="1" t="s">
        <v>3614</v>
      </c>
      <c r="B47247" s="1" t="s">
        <v>3614</v>
      </c>
      <c r="C47247" s="1" t="s">
        <v>3614</v>
      </c>
      <c r="D47247" s="1" t="s">
        <v>3615</v>
      </c>
      <c r="E47247" s="1" t="s">
        <v>3614</v>
      </c>
      <c r="F47247">
        <v>1</v>
      </c>
      <c r="G47247" s="1" t="s">
        <v>3614</v>
      </c>
      <c r="H47247">
        <v>1</v>
      </c>
      <c r="I47247" s="1" t="s">
        <v>11444</v>
      </c>
      <c r="J47247">
        <v>810</v>
      </c>
      <c r="K47247" s="1" t="s">
        <v>56</v>
      </c>
      <c r="L47247" s="1" t="s">
        <v>11558</v>
      </c>
      <c r="M47247" s="1" t="s">
        <v>11559</v>
      </c>
      <c r="N47247" s="1" t="s">
        <v>3618</v>
      </c>
      <c r="O47247" s="1" t="s">
        <v>3619</v>
      </c>
      <c r="P47247">
        <v>2</v>
      </c>
      <c r="Q47247" s="1" t="s">
        <v>3627</v>
      </c>
      <c r="R47247" s="1" t="s">
        <v>3628</v>
      </c>
      <c r="S47247" s="1" t="s">
        <v>3622</v>
      </c>
      <c r="T47247" s="1" t="s">
        <v>3623</v>
      </c>
      <c r="U47247" s="3">
        <v>43046</v>
      </c>
      <c r="V47247" s="1" t="s">
        <v>3624</v>
      </c>
    </row>
    <row r="47248" spans="1:22" x14ac:dyDescent="0.25">
      <c r="A47248" s="1" t="s">
        <v>3614</v>
      </c>
      <c r="B47248" s="1" t="s">
        <v>3614</v>
      </c>
      <c r="C47248" s="1" t="s">
        <v>3614</v>
      </c>
      <c r="D47248" s="1" t="s">
        <v>3615</v>
      </c>
      <c r="E47248" s="1" t="s">
        <v>3614</v>
      </c>
      <c r="F47248">
        <v>3</v>
      </c>
      <c r="G47248" s="1" t="s">
        <v>3614</v>
      </c>
      <c r="H47248">
        <v>1</v>
      </c>
      <c r="I47248" s="1" t="s">
        <v>11444</v>
      </c>
      <c r="J47248">
        <v>810</v>
      </c>
      <c r="K47248" s="1" t="s">
        <v>56</v>
      </c>
      <c r="L47248" s="1" t="s">
        <v>11558</v>
      </c>
      <c r="M47248" s="1" t="s">
        <v>11559</v>
      </c>
      <c r="N47248" s="1" t="s">
        <v>11446</v>
      </c>
      <c r="O47248" s="1" t="s">
        <v>3630</v>
      </c>
      <c r="P47248">
        <v>85</v>
      </c>
      <c r="Q47248" s="1" t="s">
        <v>3631</v>
      </c>
      <c r="R47248" s="1" t="s">
        <v>3632</v>
      </c>
      <c r="S47248" s="1" t="s">
        <v>3622</v>
      </c>
      <c r="T47248" s="1" t="s">
        <v>3623</v>
      </c>
      <c r="U47248" s="3">
        <v>43046</v>
      </c>
      <c r="V47248" s="1" t="s">
        <v>3624</v>
      </c>
    </row>
    <row r="47249" spans="1:22" x14ac:dyDescent="0.25">
      <c r="A47249" s="1" t="s">
        <v>3614</v>
      </c>
      <c r="B47249" s="1" t="s">
        <v>3614</v>
      </c>
      <c r="C47249" s="1" t="s">
        <v>3614</v>
      </c>
      <c r="D47249" s="1" t="s">
        <v>3615</v>
      </c>
      <c r="E47249" s="1" t="s">
        <v>3614</v>
      </c>
      <c r="F47249">
        <v>7</v>
      </c>
      <c r="G47249" s="1" t="s">
        <v>3614</v>
      </c>
      <c r="H47249">
        <v>1</v>
      </c>
      <c r="I47249" s="1" t="s">
        <v>11444</v>
      </c>
      <c r="J47249">
        <v>810</v>
      </c>
      <c r="K47249" s="1" t="s">
        <v>56</v>
      </c>
      <c r="L47249" s="1" t="s">
        <v>11558</v>
      </c>
      <c r="M47249" s="1" t="s">
        <v>11559</v>
      </c>
      <c r="N47249" s="1" t="s">
        <v>3614</v>
      </c>
      <c r="O47249" s="1" t="s">
        <v>3614</v>
      </c>
      <c r="Q47249" s="1" t="s">
        <v>11448</v>
      </c>
      <c r="R47249" s="1" t="s">
        <v>8675</v>
      </c>
      <c r="S47249" s="1" t="s">
        <v>3622</v>
      </c>
      <c r="T47249" s="1" t="s">
        <v>3623</v>
      </c>
      <c r="U47249" s="3">
        <v>43046</v>
      </c>
      <c r="V47249" s="1" t="s">
        <v>3624</v>
      </c>
    </row>
    <row r="47250" spans="1:22" x14ac:dyDescent="0.25">
      <c r="A47250" s="1" t="s">
        <v>3614</v>
      </c>
      <c r="B47250" s="1" t="s">
        <v>3614</v>
      </c>
      <c r="C47250" s="1" t="s">
        <v>3614</v>
      </c>
      <c r="D47250" s="1" t="s">
        <v>3615</v>
      </c>
      <c r="E47250" s="1" t="s">
        <v>3614</v>
      </c>
      <c r="F47250">
        <v>7</v>
      </c>
      <c r="G47250" s="1" t="s">
        <v>3614</v>
      </c>
      <c r="H47250">
        <v>1</v>
      </c>
      <c r="I47250" s="1" t="s">
        <v>11444</v>
      </c>
      <c r="J47250">
        <v>810</v>
      </c>
      <c r="K47250" s="1" t="s">
        <v>56</v>
      </c>
      <c r="L47250" s="1" t="s">
        <v>11558</v>
      </c>
      <c r="M47250" s="1" t="s">
        <v>11559</v>
      </c>
      <c r="N47250" s="1" t="s">
        <v>3614</v>
      </c>
      <c r="O47250" s="1" t="s">
        <v>3614</v>
      </c>
      <c r="Q47250" s="1" t="s">
        <v>11449</v>
      </c>
      <c r="R47250" s="1" t="s">
        <v>3935</v>
      </c>
      <c r="S47250" s="1" t="s">
        <v>3622</v>
      </c>
      <c r="T47250" s="1" t="s">
        <v>3623</v>
      </c>
      <c r="U47250" s="3">
        <v>43046</v>
      </c>
      <c r="V47250" s="1" t="s">
        <v>3624</v>
      </c>
    </row>
    <row r="47251" spans="1:22" x14ac:dyDescent="0.25">
      <c r="A47251" s="1" t="s">
        <v>3614</v>
      </c>
      <c r="B47251" s="1" t="s">
        <v>3614</v>
      </c>
      <c r="C47251" s="1" t="s">
        <v>3614</v>
      </c>
      <c r="D47251" s="1" t="s">
        <v>3615</v>
      </c>
      <c r="E47251" s="1" t="s">
        <v>3614</v>
      </c>
      <c r="F47251">
        <v>23</v>
      </c>
      <c r="G47251" s="1" t="s">
        <v>3614</v>
      </c>
      <c r="H47251">
        <v>1</v>
      </c>
      <c r="I47251" s="1" t="s">
        <v>11444</v>
      </c>
      <c r="J47251">
        <v>810</v>
      </c>
      <c r="K47251" s="1" t="s">
        <v>56</v>
      </c>
      <c r="L47251" s="1" t="s">
        <v>11558</v>
      </c>
      <c r="M47251" s="1" t="s">
        <v>11559</v>
      </c>
      <c r="N47251" s="1" t="s">
        <v>3614</v>
      </c>
      <c r="O47251" s="1" t="s">
        <v>3614</v>
      </c>
      <c r="Q47251" s="1" t="s">
        <v>11450</v>
      </c>
      <c r="R47251" s="1" t="s">
        <v>4955</v>
      </c>
      <c r="S47251" s="1" t="s">
        <v>3622</v>
      </c>
      <c r="T47251" s="1" t="s">
        <v>3623</v>
      </c>
      <c r="U47251" s="3">
        <v>43046</v>
      </c>
      <c r="V47251" s="1" t="s">
        <v>3624</v>
      </c>
    </row>
    <row r="47252" spans="1:22" x14ac:dyDescent="0.25">
      <c r="A47252" s="1" t="s">
        <v>3614</v>
      </c>
      <c r="B47252" s="1" t="s">
        <v>3614</v>
      </c>
      <c r="C47252" s="1" t="s">
        <v>3614</v>
      </c>
      <c r="D47252" s="1" t="s">
        <v>3615</v>
      </c>
      <c r="E47252" s="1" t="s">
        <v>3614</v>
      </c>
      <c r="F47252">
        <v>30</v>
      </c>
      <c r="G47252" s="1" t="s">
        <v>3614</v>
      </c>
      <c r="H47252">
        <v>1</v>
      </c>
      <c r="I47252" s="1" t="s">
        <v>11444</v>
      </c>
      <c r="J47252">
        <v>810</v>
      </c>
      <c r="K47252" s="1" t="s">
        <v>56</v>
      </c>
      <c r="L47252" s="1" t="s">
        <v>11558</v>
      </c>
      <c r="M47252" s="1" t="s">
        <v>11559</v>
      </c>
      <c r="N47252" s="1" t="s">
        <v>3614</v>
      </c>
      <c r="O47252" s="1" t="s">
        <v>3614</v>
      </c>
      <c r="Q47252" s="1" t="s">
        <v>11451</v>
      </c>
      <c r="R47252" s="1" t="s">
        <v>5172</v>
      </c>
      <c r="S47252" s="1" t="s">
        <v>3622</v>
      </c>
      <c r="T47252" s="1" t="s">
        <v>3623</v>
      </c>
      <c r="U47252" s="3">
        <v>43046</v>
      </c>
      <c r="V47252" s="1" t="s">
        <v>3624</v>
      </c>
    </row>
    <row r="47253" spans="1:22" x14ac:dyDescent="0.25">
      <c r="A47253" s="1" t="s">
        <v>11452</v>
      </c>
      <c r="B47253" s="1" t="s">
        <v>5470</v>
      </c>
      <c r="C47253" s="1" t="s">
        <v>220</v>
      </c>
      <c r="D47253" s="1" t="s">
        <v>11453</v>
      </c>
      <c r="E47253" s="1" t="s">
        <v>3614</v>
      </c>
      <c r="F47253">
        <v>484</v>
      </c>
      <c r="G47253" s="1" t="s">
        <v>3653</v>
      </c>
      <c r="H47253">
        <v>0</v>
      </c>
      <c r="I47253" s="1" t="s">
        <v>11444</v>
      </c>
      <c r="J47253">
        <v>810</v>
      </c>
      <c r="K47253" s="1" t="s">
        <v>56</v>
      </c>
      <c r="L47253" s="1" t="s">
        <v>11558</v>
      </c>
      <c r="M47253" s="1" t="s">
        <v>11559</v>
      </c>
      <c r="N47253" s="1" t="s">
        <v>11446</v>
      </c>
      <c r="O47253" s="1" t="s">
        <v>3630</v>
      </c>
      <c r="P47253">
        <v>85</v>
      </c>
      <c r="Q47253" s="1" t="s">
        <v>3631</v>
      </c>
      <c r="R47253" s="1" t="s">
        <v>3632</v>
      </c>
      <c r="S47253" s="1" t="s">
        <v>3622</v>
      </c>
      <c r="T47253" s="1" t="s">
        <v>3623</v>
      </c>
      <c r="U47253" s="3">
        <v>43046</v>
      </c>
      <c r="V47253" s="1" t="s">
        <v>3624</v>
      </c>
    </row>
    <row r="47254" spans="1:22" x14ac:dyDescent="0.25">
      <c r="A47254" s="1" t="s">
        <v>3633</v>
      </c>
      <c r="B47254" s="1" t="s">
        <v>3634</v>
      </c>
      <c r="C47254" s="1" t="s">
        <v>3635</v>
      </c>
      <c r="D47254" s="1" t="s">
        <v>3636</v>
      </c>
      <c r="E47254" s="1" t="s">
        <v>3614</v>
      </c>
      <c r="F47254">
        <v>17</v>
      </c>
      <c r="G47254" s="1" t="s">
        <v>3637</v>
      </c>
      <c r="H47254">
        <v>0</v>
      </c>
      <c r="I47254" s="1" t="s">
        <v>11444</v>
      </c>
      <c r="J47254">
        <v>810</v>
      </c>
      <c r="K47254" s="1" t="s">
        <v>56</v>
      </c>
      <c r="L47254" s="1" t="s">
        <v>11558</v>
      </c>
      <c r="M47254" s="1" t="s">
        <v>11559</v>
      </c>
      <c r="N47254" s="1" t="s">
        <v>3618</v>
      </c>
      <c r="O47254" s="1" t="s">
        <v>3619</v>
      </c>
      <c r="P47254">
        <v>2</v>
      </c>
      <c r="Q47254" s="1" t="s">
        <v>3620</v>
      </c>
      <c r="R47254" s="1" t="s">
        <v>3621</v>
      </c>
      <c r="S47254" s="1" t="s">
        <v>3622</v>
      </c>
      <c r="T47254" s="1" t="s">
        <v>3623</v>
      </c>
      <c r="U47254" s="3">
        <v>43046</v>
      </c>
      <c r="V47254" s="1" t="s">
        <v>3624</v>
      </c>
    </row>
    <row r="47255" spans="1:22" x14ac:dyDescent="0.25">
      <c r="A47255" s="1" t="s">
        <v>11454</v>
      </c>
      <c r="B47255" s="1" t="s">
        <v>11455</v>
      </c>
      <c r="C47255" s="1" t="s">
        <v>11456</v>
      </c>
      <c r="D47255" s="1" t="s">
        <v>10799</v>
      </c>
      <c r="E47255" s="1" t="s">
        <v>3614</v>
      </c>
      <c r="F47255">
        <v>732</v>
      </c>
      <c r="G47255" s="1" t="s">
        <v>3642</v>
      </c>
      <c r="H47255">
        <v>0</v>
      </c>
      <c r="I47255" s="1" t="s">
        <v>11444</v>
      </c>
      <c r="J47255">
        <v>810</v>
      </c>
      <c r="K47255" s="1" t="s">
        <v>56</v>
      </c>
      <c r="L47255" s="1" t="s">
        <v>11558</v>
      </c>
      <c r="M47255" s="1" t="s">
        <v>11559</v>
      </c>
      <c r="N47255" s="1" t="s">
        <v>3614</v>
      </c>
      <c r="O47255" s="1" t="s">
        <v>3614</v>
      </c>
      <c r="Q47255" s="1" t="s">
        <v>11451</v>
      </c>
      <c r="R47255" s="1" t="s">
        <v>5172</v>
      </c>
      <c r="S47255" s="1" t="s">
        <v>3622</v>
      </c>
      <c r="T47255" s="1" t="s">
        <v>3623</v>
      </c>
      <c r="U47255" s="3">
        <v>43046</v>
      </c>
      <c r="V47255" s="1" t="s">
        <v>3624</v>
      </c>
    </row>
    <row r="47256" spans="1:22" x14ac:dyDescent="0.25">
      <c r="A47256" s="1" t="s">
        <v>3638</v>
      </c>
      <c r="B47256" s="1" t="s">
        <v>3639</v>
      </c>
      <c r="C47256" s="1" t="s">
        <v>3640</v>
      </c>
      <c r="D47256" s="1" t="s">
        <v>3641</v>
      </c>
      <c r="E47256" s="1" t="s">
        <v>3614</v>
      </c>
      <c r="F47256">
        <v>437</v>
      </c>
      <c r="G47256" s="1" t="s">
        <v>3642</v>
      </c>
      <c r="H47256">
        <v>0</v>
      </c>
      <c r="I47256" s="1" t="s">
        <v>11444</v>
      </c>
      <c r="J47256">
        <v>810</v>
      </c>
      <c r="K47256" s="1" t="s">
        <v>56</v>
      </c>
      <c r="L47256" s="1" t="s">
        <v>11558</v>
      </c>
      <c r="M47256" s="1" t="s">
        <v>11559</v>
      </c>
      <c r="N47256" s="1" t="s">
        <v>3618</v>
      </c>
      <c r="O47256" s="1" t="s">
        <v>3619</v>
      </c>
      <c r="P47256">
        <v>2</v>
      </c>
      <c r="Q47256" s="1" t="s">
        <v>3620</v>
      </c>
      <c r="R47256" s="1" t="s">
        <v>3621</v>
      </c>
      <c r="S47256" s="1" t="s">
        <v>3622</v>
      </c>
      <c r="T47256" s="1" t="s">
        <v>3623</v>
      </c>
      <c r="U47256" s="3">
        <v>43046</v>
      </c>
      <c r="V47256" s="1" t="s">
        <v>3624</v>
      </c>
    </row>
    <row r="47257" spans="1:22" x14ac:dyDescent="0.25">
      <c r="A47257" s="1" t="s">
        <v>3643</v>
      </c>
      <c r="B47257" s="1" t="s">
        <v>3644</v>
      </c>
      <c r="C47257" s="1" t="s">
        <v>3645</v>
      </c>
      <c r="D47257" s="1" t="s">
        <v>3646</v>
      </c>
      <c r="E47257" s="1" t="s">
        <v>3614</v>
      </c>
      <c r="F47257">
        <v>483</v>
      </c>
      <c r="G47257" s="1" t="s">
        <v>3642</v>
      </c>
      <c r="H47257">
        <v>0</v>
      </c>
      <c r="I47257" s="1" t="s">
        <v>11444</v>
      </c>
      <c r="J47257">
        <v>810</v>
      </c>
      <c r="K47257" s="1" t="s">
        <v>56</v>
      </c>
      <c r="L47257" s="1" t="s">
        <v>11558</v>
      </c>
      <c r="M47257" s="1" t="s">
        <v>11559</v>
      </c>
      <c r="N47257" s="1" t="s">
        <v>3618</v>
      </c>
      <c r="O47257" s="1" t="s">
        <v>3619</v>
      </c>
      <c r="P47257">
        <v>2</v>
      </c>
      <c r="Q47257" s="1" t="s">
        <v>3627</v>
      </c>
      <c r="R47257" s="1" t="s">
        <v>3628</v>
      </c>
      <c r="S47257" s="1" t="s">
        <v>3622</v>
      </c>
      <c r="T47257" s="1" t="s">
        <v>3623</v>
      </c>
      <c r="U47257" s="3">
        <v>43046</v>
      </c>
      <c r="V47257" s="1" t="s">
        <v>3624</v>
      </c>
    </row>
    <row r="47258" spans="1:22" x14ac:dyDescent="0.25">
      <c r="A47258" s="1" t="s">
        <v>3647</v>
      </c>
      <c r="B47258" s="1" t="s">
        <v>3648</v>
      </c>
      <c r="C47258" s="1" t="s">
        <v>3649</v>
      </c>
      <c r="D47258" s="1" t="s">
        <v>1600</v>
      </c>
      <c r="E47258" s="1" t="s">
        <v>3614</v>
      </c>
      <c r="F47258">
        <v>471</v>
      </c>
      <c r="G47258" s="1" t="s">
        <v>3642</v>
      </c>
      <c r="H47258">
        <v>0</v>
      </c>
      <c r="I47258" s="1" t="s">
        <v>11444</v>
      </c>
      <c r="J47258">
        <v>810</v>
      </c>
      <c r="K47258" s="1" t="s">
        <v>56</v>
      </c>
      <c r="L47258" s="1" t="s">
        <v>11558</v>
      </c>
      <c r="M47258" s="1" t="s">
        <v>11559</v>
      </c>
      <c r="N47258" s="1" t="s">
        <v>3618</v>
      </c>
      <c r="O47258" s="1" t="s">
        <v>3619</v>
      </c>
      <c r="P47258">
        <v>2</v>
      </c>
      <c r="Q47258" s="1" t="s">
        <v>3625</v>
      </c>
      <c r="R47258" s="1" t="s">
        <v>3626</v>
      </c>
      <c r="S47258" s="1" t="s">
        <v>3622</v>
      </c>
      <c r="T47258" s="1" t="s">
        <v>3623</v>
      </c>
      <c r="U47258" s="3">
        <v>43046</v>
      </c>
      <c r="V47258" s="1" t="s">
        <v>3624</v>
      </c>
    </row>
    <row r="47259" spans="1:22" x14ac:dyDescent="0.25">
      <c r="A47259" s="1" t="s">
        <v>11460</v>
      </c>
      <c r="B47259" s="1" t="s">
        <v>3648</v>
      </c>
      <c r="C47259" s="1" t="s">
        <v>11461</v>
      </c>
      <c r="D47259" s="1" t="s">
        <v>3776</v>
      </c>
      <c r="E47259" s="1" t="s">
        <v>3665</v>
      </c>
      <c r="F47259">
        <v>334</v>
      </c>
      <c r="G47259" s="1" t="s">
        <v>3653</v>
      </c>
      <c r="H47259">
        <v>0</v>
      </c>
      <c r="I47259" s="1" t="s">
        <v>11444</v>
      </c>
      <c r="J47259">
        <v>810</v>
      </c>
      <c r="K47259" s="1" t="s">
        <v>56</v>
      </c>
      <c r="L47259" s="1" t="s">
        <v>11558</v>
      </c>
      <c r="M47259" s="1" t="s">
        <v>11559</v>
      </c>
      <c r="N47259" s="1" t="s">
        <v>3614</v>
      </c>
      <c r="O47259" s="1" t="s">
        <v>3614</v>
      </c>
      <c r="Q47259" s="1" t="s">
        <v>11448</v>
      </c>
      <c r="R47259" s="1" t="s">
        <v>8675</v>
      </c>
      <c r="S47259" s="1" t="s">
        <v>3622</v>
      </c>
      <c r="T47259" s="1" t="s">
        <v>3623</v>
      </c>
      <c r="U47259" s="3">
        <v>43046</v>
      </c>
      <c r="V47259" s="1" t="s">
        <v>3624</v>
      </c>
    </row>
    <row r="47260" spans="1:22" x14ac:dyDescent="0.25">
      <c r="A47260" s="1" t="s">
        <v>11462</v>
      </c>
      <c r="B47260" s="1" t="s">
        <v>3648</v>
      </c>
      <c r="C47260" s="1" t="s">
        <v>7911</v>
      </c>
      <c r="D47260" s="1" t="s">
        <v>11463</v>
      </c>
      <c r="E47260" s="1" t="s">
        <v>4767</v>
      </c>
      <c r="F47260">
        <v>504</v>
      </c>
      <c r="G47260" s="1" t="s">
        <v>3642</v>
      </c>
      <c r="H47260">
        <v>0</v>
      </c>
      <c r="I47260" s="1" t="s">
        <v>11444</v>
      </c>
      <c r="J47260">
        <v>810</v>
      </c>
      <c r="K47260" s="1" t="s">
        <v>56</v>
      </c>
      <c r="L47260" s="1" t="s">
        <v>11558</v>
      </c>
      <c r="M47260" s="1" t="s">
        <v>11559</v>
      </c>
      <c r="N47260" s="1" t="s">
        <v>3614</v>
      </c>
      <c r="O47260" s="1" t="s">
        <v>3614</v>
      </c>
      <c r="Q47260" s="1" t="s">
        <v>11449</v>
      </c>
      <c r="R47260" s="1" t="s">
        <v>3935</v>
      </c>
      <c r="S47260" s="1" t="s">
        <v>3622</v>
      </c>
      <c r="T47260" s="1" t="s">
        <v>3623</v>
      </c>
      <c r="U47260" s="3">
        <v>43046</v>
      </c>
      <c r="V47260" s="1" t="s">
        <v>3624</v>
      </c>
    </row>
    <row r="47261" spans="1:22" x14ac:dyDescent="0.25">
      <c r="A47261" s="1" t="s">
        <v>3650</v>
      </c>
      <c r="B47261" s="1" t="s">
        <v>3651</v>
      </c>
      <c r="C47261" s="1" t="s">
        <v>3639</v>
      </c>
      <c r="D47261" s="1" t="s">
        <v>3652</v>
      </c>
      <c r="E47261" s="1" t="s">
        <v>3614</v>
      </c>
      <c r="F47261">
        <v>463</v>
      </c>
      <c r="G47261" s="1" t="s">
        <v>3653</v>
      </c>
      <c r="H47261">
        <v>0</v>
      </c>
      <c r="I47261" s="1" t="s">
        <v>11444</v>
      </c>
      <c r="J47261">
        <v>810</v>
      </c>
      <c r="K47261" s="1" t="s">
        <v>56</v>
      </c>
      <c r="L47261" s="1" t="s">
        <v>11558</v>
      </c>
      <c r="M47261" s="1" t="s">
        <v>11559</v>
      </c>
      <c r="N47261" s="1" t="s">
        <v>3618</v>
      </c>
      <c r="O47261" s="1" t="s">
        <v>3619</v>
      </c>
      <c r="P47261">
        <v>2</v>
      </c>
      <c r="Q47261" s="1" t="s">
        <v>3627</v>
      </c>
      <c r="R47261" s="1" t="s">
        <v>3628</v>
      </c>
      <c r="S47261" s="1" t="s">
        <v>3622</v>
      </c>
      <c r="T47261" s="1" t="s">
        <v>3623</v>
      </c>
      <c r="U47261" s="3">
        <v>43046</v>
      </c>
      <c r="V47261" s="1" t="s">
        <v>3624</v>
      </c>
    </row>
    <row r="47262" spans="1:22" x14ac:dyDescent="0.25">
      <c r="A47262" s="1" t="s">
        <v>11464</v>
      </c>
      <c r="B47262" s="1" t="s">
        <v>3966</v>
      </c>
      <c r="C47262" s="1" t="s">
        <v>4206</v>
      </c>
      <c r="D47262" s="1" t="s">
        <v>10799</v>
      </c>
      <c r="E47262" s="1" t="s">
        <v>3614</v>
      </c>
      <c r="F47262">
        <v>542</v>
      </c>
      <c r="G47262" s="1" t="s">
        <v>3642</v>
      </c>
      <c r="H47262">
        <v>0</v>
      </c>
      <c r="I47262" s="1" t="s">
        <v>11444</v>
      </c>
      <c r="J47262">
        <v>810</v>
      </c>
      <c r="K47262" s="1" t="s">
        <v>56</v>
      </c>
      <c r="L47262" s="1" t="s">
        <v>11558</v>
      </c>
      <c r="M47262" s="1" t="s">
        <v>11559</v>
      </c>
      <c r="N47262" s="1" t="s">
        <v>3614</v>
      </c>
      <c r="O47262" s="1" t="s">
        <v>3614</v>
      </c>
      <c r="Q47262" s="1" t="s">
        <v>11448</v>
      </c>
      <c r="R47262" s="1" t="s">
        <v>8675</v>
      </c>
      <c r="S47262" s="1" t="s">
        <v>3622</v>
      </c>
      <c r="T47262" s="1" t="s">
        <v>3623</v>
      </c>
      <c r="U47262" s="3">
        <v>43046</v>
      </c>
      <c r="V47262" s="1" t="s">
        <v>3624</v>
      </c>
    </row>
    <row r="47263" spans="1:22" x14ac:dyDescent="0.25">
      <c r="A47263" s="1" t="s">
        <v>11465</v>
      </c>
      <c r="B47263" s="1" t="s">
        <v>11466</v>
      </c>
      <c r="C47263" s="1" t="s">
        <v>10684</v>
      </c>
      <c r="D47263" s="1" t="s">
        <v>11467</v>
      </c>
      <c r="E47263" s="1" t="s">
        <v>4063</v>
      </c>
      <c r="F47263">
        <v>84</v>
      </c>
      <c r="G47263" s="1" t="s">
        <v>3730</v>
      </c>
      <c r="H47263">
        <v>0</v>
      </c>
      <c r="I47263" s="1" t="s">
        <v>11444</v>
      </c>
      <c r="J47263">
        <v>810</v>
      </c>
      <c r="K47263" s="1" t="s">
        <v>56</v>
      </c>
      <c r="L47263" s="1" t="s">
        <v>11558</v>
      </c>
      <c r="M47263" s="1" t="s">
        <v>11559</v>
      </c>
      <c r="N47263" s="1" t="s">
        <v>3614</v>
      </c>
      <c r="O47263" s="1" t="s">
        <v>3614</v>
      </c>
      <c r="Q47263" s="1" t="s">
        <v>11449</v>
      </c>
      <c r="R47263" s="1" t="s">
        <v>3935</v>
      </c>
      <c r="S47263" s="1" t="s">
        <v>3622</v>
      </c>
      <c r="T47263" s="1" t="s">
        <v>3623</v>
      </c>
      <c r="U47263" s="3">
        <v>43046</v>
      </c>
      <c r="V47263" s="1" t="s">
        <v>3624</v>
      </c>
    </row>
    <row r="47264" spans="1:22" x14ac:dyDescent="0.25">
      <c r="A47264" s="1" t="s">
        <v>3654</v>
      </c>
      <c r="B47264" s="1" t="s">
        <v>3655</v>
      </c>
      <c r="C47264" s="1" t="s">
        <v>3656</v>
      </c>
      <c r="D47264" s="1" t="s">
        <v>3657</v>
      </c>
      <c r="E47264" s="1" t="s">
        <v>3614</v>
      </c>
      <c r="F47264">
        <v>479</v>
      </c>
      <c r="G47264" s="1" t="s">
        <v>3653</v>
      </c>
      <c r="H47264">
        <v>0</v>
      </c>
      <c r="I47264" s="1" t="s">
        <v>11444</v>
      </c>
      <c r="J47264">
        <v>810</v>
      </c>
      <c r="K47264" s="1" t="s">
        <v>56</v>
      </c>
      <c r="L47264" s="1" t="s">
        <v>11558</v>
      </c>
      <c r="M47264" s="1" t="s">
        <v>11559</v>
      </c>
      <c r="N47264" s="1" t="s">
        <v>3618</v>
      </c>
      <c r="O47264" s="1" t="s">
        <v>3619</v>
      </c>
      <c r="P47264">
        <v>2</v>
      </c>
      <c r="Q47264" s="1" t="s">
        <v>3625</v>
      </c>
      <c r="R47264" s="1" t="s">
        <v>3626</v>
      </c>
      <c r="S47264" s="1" t="s">
        <v>3622</v>
      </c>
      <c r="T47264" s="1" t="s">
        <v>3623</v>
      </c>
      <c r="U47264" s="3">
        <v>43046</v>
      </c>
      <c r="V47264" s="1" t="s">
        <v>3624</v>
      </c>
    </row>
    <row r="47265" spans="1:22" x14ac:dyDescent="0.25">
      <c r="A47265" s="1" t="s">
        <v>11471</v>
      </c>
      <c r="B47265" s="1" t="s">
        <v>5442</v>
      </c>
      <c r="C47265" s="1" t="s">
        <v>11472</v>
      </c>
      <c r="D47265" s="1" t="s">
        <v>11473</v>
      </c>
      <c r="E47265" s="1" t="s">
        <v>3777</v>
      </c>
      <c r="F47265">
        <v>456</v>
      </c>
      <c r="G47265" s="1" t="s">
        <v>3642</v>
      </c>
      <c r="H47265">
        <v>0</v>
      </c>
      <c r="I47265" s="1" t="s">
        <v>11444</v>
      </c>
      <c r="J47265">
        <v>810</v>
      </c>
      <c r="K47265" s="1" t="s">
        <v>56</v>
      </c>
      <c r="L47265" s="1" t="s">
        <v>11558</v>
      </c>
      <c r="M47265" s="1" t="s">
        <v>11559</v>
      </c>
      <c r="N47265" s="1" t="s">
        <v>11446</v>
      </c>
      <c r="O47265" s="1" t="s">
        <v>3630</v>
      </c>
      <c r="P47265">
        <v>85</v>
      </c>
      <c r="Q47265" s="1" t="s">
        <v>3631</v>
      </c>
      <c r="R47265" s="1" t="s">
        <v>3632</v>
      </c>
      <c r="S47265" s="1" t="s">
        <v>3622</v>
      </c>
      <c r="T47265" s="1" t="s">
        <v>3623</v>
      </c>
      <c r="U47265" s="3">
        <v>43046</v>
      </c>
      <c r="V47265" s="1" t="s">
        <v>3624</v>
      </c>
    </row>
    <row r="47266" spans="1:22" x14ac:dyDescent="0.25">
      <c r="A47266" s="1" t="s">
        <v>11474</v>
      </c>
      <c r="B47266" s="1" t="s">
        <v>8122</v>
      </c>
      <c r="C47266" s="1" t="s">
        <v>516</v>
      </c>
      <c r="D47266" s="1" t="s">
        <v>11475</v>
      </c>
      <c r="E47266" s="1" t="s">
        <v>3614</v>
      </c>
      <c r="F47266">
        <v>764</v>
      </c>
      <c r="G47266" s="1" t="s">
        <v>3653</v>
      </c>
      <c r="H47266">
        <v>0</v>
      </c>
      <c r="I47266" s="1" t="s">
        <v>11444</v>
      </c>
      <c r="J47266">
        <v>810</v>
      </c>
      <c r="K47266" s="1" t="s">
        <v>56</v>
      </c>
      <c r="L47266" s="1" t="s">
        <v>11558</v>
      </c>
      <c r="M47266" s="1" t="s">
        <v>11559</v>
      </c>
      <c r="N47266" s="1" t="s">
        <v>3614</v>
      </c>
      <c r="O47266" s="1" t="s">
        <v>3614</v>
      </c>
      <c r="Q47266" s="1" t="s">
        <v>11450</v>
      </c>
      <c r="R47266" s="1" t="s">
        <v>4955</v>
      </c>
      <c r="S47266" s="1" t="s">
        <v>3622</v>
      </c>
      <c r="T47266" s="1" t="s">
        <v>3623</v>
      </c>
      <c r="U47266" s="3">
        <v>43046</v>
      </c>
      <c r="V47266" s="1" t="s">
        <v>3624</v>
      </c>
    </row>
    <row r="47267" spans="1:22" x14ac:dyDescent="0.25">
      <c r="A47267" s="1" t="s">
        <v>3658</v>
      </c>
      <c r="B47267" s="1" t="s">
        <v>3659</v>
      </c>
      <c r="C47267" s="1" t="s">
        <v>3660</v>
      </c>
      <c r="D47267" s="1" t="s">
        <v>3661</v>
      </c>
      <c r="E47267" s="1" t="s">
        <v>3614</v>
      </c>
      <c r="F47267">
        <v>500</v>
      </c>
      <c r="G47267" s="1" t="s">
        <v>3653</v>
      </c>
      <c r="H47267">
        <v>0</v>
      </c>
      <c r="I47267" s="1" t="s">
        <v>11444</v>
      </c>
      <c r="J47267">
        <v>810</v>
      </c>
      <c r="K47267" s="1" t="s">
        <v>56</v>
      </c>
      <c r="L47267" s="1" t="s">
        <v>11558</v>
      </c>
      <c r="M47267" s="1" t="s">
        <v>11559</v>
      </c>
      <c r="N47267" s="1" t="s">
        <v>3618</v>
      </c>
      <c r="O47267" s="1" t="s">
        <v>3619</v>
      </c>
      <c r="P47267">
        <v>2</v>
      </c>
      <c r="Q47267" s="1" t="s">
        <v>3620</v>
      </c>
      <c r="R47267" s="1" t="s">
        <v>3621</v>
      </c>
      <c r="S47267" s="1" t="s">
        <v>3622</v>
      </c>
      <c r="T47267" s="1" t="s">
        <v>3623</v>
      </c>
      <c r="U47267" s="3">
        <v>43046</v>
      </c>
      <c r="V47267" s="1" t="s">
        <v>3624</v>
      </c>
    </row>
    <row r="47268" spans="1:22" x14ac:dyDescent="0.25">
      <c r="A47268" s="1" t="s">
        <v>11476</v>
      </c>
      <c r="B47268" s="1" t="s">
        <v>7708</v>
      </c>
      <c r="C47268" s="1" t="s">
        <v>5416</v>
      </c>
      <c r="D47268" s="1" t="s">
        <v>11477</v>
      </c>
      <c r="E47268" s="1" t="s">
        <v>3614</v>
      </c>
      <c r="F47268">
        <v>269</v>
      </c>
      <c r="G47268" s="1" t="s">
        <v>3653</v>
      </c>
      <c r="H47268">
        <v>0</v>
      </c>
      <c r="I47268" s="1" t="s">
        <v>11444</v>
      </c>
      <c r="J47268">
        <v>810</v>
      </c>
      <c r="K47268" s="1" t="s">
        <v>56</v>
      </c>
      <c r="L47268" s="1" t="s">
        <v>11558</v>
      </c>
      <c r="M47268" s="1" t="s">
        <v>11559</v>
      </c>
      <c r="N47268" s="1" t="s">
        <v>3614</v>
      </c>
      <c r="O47268" s="1" t="s">
        <v>3614</v>
      </c>
      <c r="Q47268" s="1" t="s">
        <v>11449</v>
      </c>
      <c r="R47268" s="1" t="s">
        <v>3935</v>
      </c>
      <c r="S47268" s="1" t="s">
        <v>3622</v>
      </c>
      <c r="T47268" s="1" t="s">
        <v>3623</v>
      </c>
      <c r="U47268" s="3">
        <v>43046</v>
      </c>
      <c r="V47268" s="1" t="s">
        <v>3624</v>
      </c>
    </row>
    <row r="47269" spans="1:22" x14ac:dyDescent="0.25">
      <c r="A47269" s="1" t="s">
        <v>3614</v>
      </c>
      <c r="B47269" s="1" t="s">
        <v>3614</v>
      </c>
      <c r="C47269" s="1" t="s">
        <v>3614</v>
      </c>
      <c r="D47269" s="1" t="s">
        <v>3615</v>
      </c>
      <c r="E47269" s="1" t="s">
        <v>3614</v>
      </c>
      <c r="F47269">
        <v>0</v>
      </c>
      <c r="G47269" s="1" t="s">
        <v>3614</v>
      </c>
      <c r="H47269">
        <v>1</v>
      </c>
      <c r="I47269" s="1" t="s">
        <v>11444</v>
      </c>
      <c r="J47269">
        <v>810</v>
      </c>
      <c r="K47269" s="1" t="s">
        <v>56</v>
      </c>
      <c r="L47269" s="1" t="s">
        <v>11560</v>
      </c>
      <c r="M47269" s="1" t="s">
        <v>11561</v>
      </c>
      <c r="N47269" s="1" t="s">
        <v>3618</v>
      </c>
      <c r="O47269" s="1" t="s">
        <v>3619</v>
      </c>
      <c r="P47269">
        <v>2</v>
      </c>
      <c r="Q47269" s="1" t="s">
        <v>3620</v>
      </c>
      <c r="R47269" s="1" t="s">
        <v>3621</v>
      </c>
      <c r="S47269" s="1" t="s">
        <v>3622</v>
      </c>
      <c r="T47269" s="1" t="s">
        <v>3623</v>
      </c>
      <c r="U47269" s="3">
        <v>43046</v>
      </c>
      <c r="V47269" s="1" t="s">
        <v>3624</v>
      </c>
    </row>
    <row r="47270" spans="1:22" x14ac:dyDescent="0.25">
      <c r="A47270" s="1" t="s">
        <v>3614</v>
      </c>
      <c r="B47270" s="1" t="s">
        <v>3614</v>
      </c>
      <c r="C47270" s="1" t="s">
        <v>3614</v>
      </c>
      <c r="D47270" s="1" t="s">
        <v>3615</v>
      </c>
      <c r="E47270" s="1" t="s">
        <v>3614</v>
      </c>
      <c r="F47270">
        <v>1</v>
      </c>
      <c r="G47270" s="1" t="s">
        <v>3614</v>
      </c>
      <c r="H47270">
        <v>1</v>
      </c>
      <c r="I47270" s="1" t="s">
        <v>11444</v>
      </c>
      <c r="J47270">
        <v>810</v>
      </c>
      <c r="K47270" s="1" t="s">
        <v>56</v>
      </c>
      <c r="L47270" s="1" t="s">
        <v>11560</v>
      </c>
      <c r="M47270" s="1" t="s">
        <v>11561</v>
      </c>
      <c r="N47270" s="1" t="s">
        <v>3618</v>
      </c>
      <c r="O47270" s="1" t="s">
        <v>3619</v>
      </c>
      <c r="P47270">
        <v>2</v>
      </c>
      <c r="Q47270" s="1" t="s">
        <v>3625</v>
      </c>
      <c r="R47270" s="1" t="s">
        <v>3626</v>
      </c>
      <c r="S47270" s="1" t="s">
        <v>3622</v>
      </c>
      <c r="T47270" s="1" t="s">
        <v>3623</v>
      </c>
      <c r="U47270" s="3">
        <v>43046</v>
      </c>
      <c r="V47270" s="1" t="s">
        <v>3624</v>
      </c>
    </row>
    <row r="47271" spans="1:22" x14ac:dyDescent="0.25">
      <c r="A47271" s="1" t="s">
        <v>3614</v>
      </c>
      <c r="B47271" s="1" t="s">
        <v>3614</v>
      </c>
      <c r="C47271" s="1" t="s">
        <v>3614</v>
      </c>
      <c r="D47271" s="1" t="s">
        <v>3615</v>
      </c>
      <c r="E47271" s="1" t="s">
        <v>3614</v>
      </c>
      <c r="F47271">
        <v>3</v>
      </c>
      <c r="G47271" s="1" t="s">
        <v>3614</v>
      </c>
      <c r="H47271">
        <v>1</v>
      </c>
      <c r="I47271" s="1" t="s">
        <v>11444</v>
      </c>
      <c r="J47271">
        <v>810</v>
      </c>
      <c r="K47271" s="1" t="s">
        <v>56</v>
      </c>
      <c r="L47271" s="1" t="s">
        <v>11560</v>
      </c>
      <c r="M47271" s="1" t="s">
        <v>11561</v>
      </c>
      <c r="N47271" s="1" t="s">
        <v>3618</v>
      </c>
      <c r="O47271" s="1" t="s">
        <v>3619</v>
      </c>
      <c r="P47271">
        <v>2</v>
      </c>
      <c r="Q47271" s="1" t="s">
        <v>3627</v>
      </c>
      <c r="R47271" s="1" t="s">
        <v>3628</v>
      </c>
      <c r="S47271" s="1" t="s">
        <v>3622</v>
      </c>
      <c r="T47271" s="1" t="s">
        <v>3623</v>
      </c>
      <c r="U47271" s="3">
        <v>43046</v>
      </c>
      <c r="V47271" s="1" t="s">
        <v>3624</v>
      </c>
    </row>
    <row r="47272" spans="1:22" x14ac:dyDescent="0.25">
      <c r="A47272" s="1" t="s">
        <v>3614</v>
      </c>
      <c r="B47272" s="1" t="s">
        <v>3614</v>
      </c>
      <c r="C47272" s="1" t="s">
        <v>3614</v>
      </c>
      <c r="D47272" s="1" t="s">
        <v>3615</v>
      </c>
      <c r="E47272" s="1" t="s">
        <v>3614</v>
      </c>
      <c r="F47272">
        <v>5</v>
      </c>
      <c r="G47272" s="1" t="s">
        <v>3614</v>
      </c>
      <c r="H47272">
        <v>1</v>
      </c>
      <c r="I47272" s="1" t="s">
        <v>11444</v>
      </c>
      <c r="J47272">
        <v>810</v>
      </c>
      <c r="K47272" s="1" t="s">
        <v>56</v>
      </c>
      <c r="L47272" s="1" t="s">
        <v>11560</v>
      </c>
      <c r="M47272" s="1" t="s">
        <v>11561</v>
      </c>
      <c r="N47272" s="1" t="s">
        <v>3614</v>
      </c>
      <c r="O47272" s="1" t="s">
        <v>3614</v>
      </c>
      <c r="Q47272" s="1" t="s">
        <v>11449</v>
      </c>
      <c r="R47272" s="1" t="s">
        <v>3935</v>
      </c>
      <c r="S47272" s="1" t="s">
        <v>3622</v>
      </c>
      <c r="T47272" s="1" t="s">
        <v>3623</v>
      </c>
      <c r="U47272" s="3">
        <v>43046</v>
      </c>
      <c r="V47272" s="1" t="s">
        <v>3624</v>
      </c>
    </row>
    <row r="47273" spans="1:22" x14ac:dyDescent="0.25">
      <c r="A47273" s="1" t="s">
        <v>3614</v>
      </c>
      <c r="B47273" s="1" t="s">
        <v>3614</v>
      </c>
      <c r="C47273" s="1" t="s">
        <v>3614</v>
      </c>
      <c r="D47273" s="1" t="s">
        <v>3615</v>
      </c>
      <c r="E47273" s="1" t="s">
        <v>3614</v>
      </c>
      <c r="F47273">
        <v>6</v>
      </c>
      <c r="G47273" s="1" t="s">
        <v>3614</v>
      </c>
      <c r="H47273">
        <v>1</v>
      </c>
      <c r="I47273" s="1" t="s">
        <v>11444</v>
      </c>
      <c r="J47273">
        <v>810</v>
      </c>
      <c r="K47273" s="1" t="s">
        <v>56</v>
      </c>
      <c r="L47273" s="1" t="s">
        <v>11560</v>
      </c>
      <c r="M47273" s="1" t="s">
        <v>11561</v>
      </c>
      <c r="N47273" s="1" t="s">
        <v>3614</v>
      </c>
      <c r="O47273" s="1" t="s">
        <v>3614</v>
      </c>
      <c r="Q47273" s="1" t="s">
        <v>11448</v>
      </c>
      <c r="R47273" s="1" t="s">
        <v>8675</v>
      </c>
      <c r="S47273" s="1" t="s">
        <v>3622</v>
      </c>
      <c r="T47273" s="1" t="s">
        <v>3623</v>
      </c>
      <c r="U47273" s="3">
        <v>43046</v>
      </c>
      <c r="V47273" s="1" t="s">
        <v>3624</v>
      </c>
    </row>
    <row r="47274" spans="1:22" x14ac:dyDescent="0.25">
      <c r="A47274" s="1" t="s">
        <v>3614</v>
      </c>
      <c r="B47274" s="1" t="s">
        <v>3614</v>
      </c>
      <c r="C47274" s="1" t="s">
        <v>3614</v>
      </c>
      <c r="D47274" s="1" t="s">
        <v>3615</v>
      </c>
      <c r="E47274" s="1" t="s">
        <v>3614</v>
      </c>
      <c r="F47274">
        <v>23</v>
      </c>
      <c r="G47274" s="1" t="s">
        <v>3614</v>
      </c>
      <c r="H47274">
        <v>1</v>
      </c>
      <c r="I47274" s="1" t="s">
        <v>11444</v>
      </c>
      <c r="J47274">
        <v>810</v>
      </c>
      <c r="K47274" s="1" t="s">
        <v>56</v>
      </c>
      <c r="L47274" s="1" t="s">
        <v>11560</v>
      </c>
      <c r="M47274" s="1" t="s">
        <v>11561</v>
      </c>
      <c r="N47274" s="1" t="s">
        <v>3614</v>
      </c>
      <c r="O47274" s="1" t="s">
        <v>3614</v>
      </c>
      <c r="Q47274" s="1" t="s">
        <v>11450</v>
      </c>
      <c r="R47274" s="1" t="s">
        <v>4955</v>
      </c>
      <c r="S47274" s="1" t="s">
        <v>3622</v>
      </c>
      <c r="T47274" s="1" t="s">
        <v>3623</v>
      </c>
      <c r="U47274" s="3">
        <v>43046</v>
      </c>
      <c r="V47274" s="1" t="s">
        <v>3624</v>
      </c>
    </row>
    <row r="47275" spans="1:22" x14ac:dyDescent="0.25">
      <c r="A47275" s="1" t="s">
        <v>3614</v>
      </c>
      <c r="B47275" s="1" t="s">
        <v>3614</v>
      </c>
      <c r="C47275" s="1" t="s">
        <v>3614</v>
      </c>
      <c r="D47275" s="1" t="s">
        <v>3615</v>
      </c>
      <c r="E47275" s="1" t="s">
        <v>3614</v>
      </c>
      <c r="F47275">
        <v>46</v>
      </c>
      <c r="G47275" s="1" t="s">
        <v>3614</v>
      </c>
      <c r="H47275">
        <v>1</v>
      </c>
      <c r="I47275" s="1" t="s">
        <v>11444</v>
      </c>
      <c r="J47275">
        <v>810</v>
      </c>
      <c r="K47275" s="1" t="s">
        <v>56</v>
      </c>
      <c r="L47275" s="1" t="s">
        <v>11560</v>
      </c>
      <c r="M47275" s="1" t="s">
        <v>11561</v>
      </c>
      <c r="N47275" s="1" t="s">
        <v>3614</v>
      </c>
      <c r="O47275" s="1" t="s">
        <v>3614</v>
      </c>
      <c r="Q47275" s="1" t="s">
        <v>11451</v>
      </c>
      <c r="R47275" s="1" t="s">
        <v>5172</v>
      </c>
      <c r="S47275" s="1" t="s">
        <v>3622</v>
      </c>
      <c r="T47275" s="1" t="s">
        <v>3623</v>
      </c>
      <c r="U47275" s="3">
        <v>43046</v>
      </c>
      <c r="V47275" s="1" t="s">
        <v>3624</v>
      </c>
    </row>
    <row r="47276" spans="1:22" x14ac:dyDescent="0.25">
      <c r="A47276" s="1" t="s">
        <v>3614</v>
      </c>
      <c r="B47276" s="1" t="s">
        <v>3614</v>
      </c>
      <c r="C47276" s="1" t="s">
        <v>3614</v>
      </c>
      <c r="D47276" s="1" t="s">
        <v>3615</v>
      </c>
      <c r="E47276" s="1" t="s">
        <v>3614</v>
      </c>
      <c r="F47276">
        <v>46</v>
      </c>
      <c r="G47276" s="1" t="s">
        <v>3614</v>
      </c>
      <c r="H47276">
        <v>1</v>
      </c>
      <c r="I47276" s="1" t="s">
        <v>11444</v>
      </c>
      <c r="J47276">
        <v>810</v>
      </c>
      <c r="K47276" s="1" t="s">
        <v>56</v>
      </c>
      <c r="L47276" s="1" t="s">
        <v>11560</v>
      </c>
      <c r="M47276" s="1" t="s">
        <v>11561</v>
      </c>
      <c r="N47276" s="1" t="s">
        <v>10788</v>
      </c>
      <c r="O47276" s="1" t="s">
        <v>3630</v>
      </c>
      <c r="P47276">
        <v>90</v>
      </c>
      <c r="Q47276" s="1" t="s">
        <v>3631</v>
      </c>
      <c r="R47276" s="1" t="s">
        <v>3632</v>
      </c>
      <c r="S47276" s="1" t="s">
        <v>3622</v>
      </c>
      <c r="T47276" s="1" t="s">
        <v>3623</v>
      </c>
      <c r="U47276" s="3">
        <v>43046</v>
      </c>
      <c r="V47276" s="1" t="s">
        <v>3624</v>
      </c>
    </row>
    <row r="47277" spans="1:22" x14ac:dyDescent="0.25">
      <c r="A47277" s="1" t="s">
        <v>3633</v>
      </c>
      <c r="B47277" s="1" t="s">
        <v>3634</v>
      </c>
      <c r="C47277" s="1" t="s">
        <v>3635</v>
      </c>
      <c r="D47277" s="1" t="s">
        <v>3636</v>
      </c>
      <c r="E47277" s="1" t="s">
        <v>3614</v>
      </c>
      <c r="F47277">
        <v>20</v>
      </c>
      <c r="G47277" s="1" t="s">
        <v>3637</v>
      </c>
      <c r="H47277">
        <v>0</v>
      </c>
      <c r="I47277" s="1" t="s">
        <v>11444</v>
      </c>
      <c r="J47277">
        <v>810</v>
      </c>
      <c r="K47277" s="1" t="s">
        <v>56</v>
      </c>
      <c r="L47277" s="1" t="s">
        <v>11560</v>
      </c>
      <c r="M47277" s="1" t="s">
        <v>11561</v>
      </c>
      <c r="N47277" s="1" t="s">
        <v>3618</v>
      </c>
      <c r="O47277" s="1" t="s">
        <v>3619</v>
      </c>
      <c r="P47277">
        <v>2</v>
      </c>
      <c r="Q47277" s="1" t="s">
        <v>3620</v>
      </c>
      <c r="R47277" s="1" t="s">
        <v>3621</v>
      </c>
      <c r="S47277" s="1" t="s">
        <v>3622</v>
      </c>
      <c r="T47277" s="1" t="s">
        <v>3623</v>
      </c>
      <c r="U47277" s="3">
        <v>43046</v>
      </c>
      <c r="V47277" s="1" t="s">
        <v>3624</v>
      </c>
    </row>
    <row r="47278" spans="1:22" x14ac:dyDescent="0.25">
      <c r="A47278" s="1" t="s">
        <v>11454</v>
      </c>
      <c r="B47278" s="1" t="s">
        <v>11455</v>
      </c>
      <c r="C47278" s="1" t="s">
        <v>11456</v>
      </c>
      <c r="D47278" s="1" t="s">
        <v>10799</v>
      </c>
      <c r="E47278" s="1" t="s">
        <v>3614</v>
      </c>
      <c r="F47278">
        <v>1157</v>
      </c>
      <c r="G47278" s="1" t="s">
        <v>3642</v>
      </c>
      <c r="H47278">
        <v>0</v>
      </c>
      <c r="I47278" s="1" t="s">
        <v>11444</v>
      </c>
      <c r="J47278">
        <v>810</v>
      </c>
      <c r="K47278" s="1" t="s">
        <v>56</v>
      </c>
      <c r="L47278" s="1" t="s">
        <v>11560</v>
      </c>
      <c r="M47278" s="1" t="s">
        <v>11561</v>
      </c>
      <c r="N47278" s="1" t="s">
        <v>3614</v>
      </c>
      <c r="O47278" s="1" t="s">
        <v>3614</v>
      </c>
      <c r="Q47278" s="1" t="s">
        <v>11451</v>
      </c>
      <c r="R47278" s="1" t="s">
        <v>5172</v>
      </c>
      <c r="S47278" s="1" t="s">
        <v>3622</v>
      </c>
      <c r="T47278" s="1" t="s">
        <v>3623</v>
      </c>
      <c r="U47278" s="3">
        <v>43046</v>
      </c>
      <c r="V47278" s="1" t="s">
        <v>3624</v>
      </c>
    </row>
    <row r="47279" spans="1:22" x14ac:dyDescent="0.25">
      <c r="A47279" s="1" t="s">
        <v>3638</v>
      </c>
      <c r="B47279" s="1" t="s">
        <v>3639</v>
      </c>
      <c r="C47279" s="1" t="s">
        <v>3640</v>
      </c>
      <c r="D47279" s="1" t="s">
        <v>3641</v>
      </c>
      <c r="E47279" s="1" t="s">
        <v>3614</v>
      </c>
      <c r="F47279">
        <v>361</v>
      </c>
      <c r="G47279" s="1" t="s">
        <v>3642</v>
      </c>
      <c r="H47279">
        <v>0</v>
      </c>
      <c r="I47279" s="1" t="s">
        <v>11444</v>
      </c>
      <c r="J47279">
        <v>810</v>
      </c>
      <c r="K47279" s="1" t="s">
        <v>56</v>
      </c>
      <c r="L47279" s="1" t="s">
        <v>11560</v>
      </c>
      <c r="M47279" s="1" t="s">
        <v>11561</v>
      </c>
      <c r="N47279" s="1" t="s">
        <v>3618</v>
      </c>
      <c r="O47279" s="1" t="s">
        <v>3619</v>
      </c>
      <c r="P47279">
        <v>2</v>
      </c>
      <c r="Q47279" s="1" t="s">
        <v>3620</v>
      </c>
      <c r="R47279" s="1" t="s">
        <v>3621</v>
      </c>
      <c r="S47279" s="1" t="s">
        <v>3622</v>
      </c>
      <c r="T47279" s="1" t="s">
        <v>3623</v>
      </c>
      <c r="U47279" s="3">
        <v>43046</v>
      </c>
      <c r="V47279" s="1" t="s">
        <v>3624</v>
      </c>
    </row>
    <row r="47280" spans="1:22" x14ac:dyDescent="0.25">
      <c r="A47280" s="1" t="s">
        <v>3643</v>
      </c>
      <c r="B47280" s="1" t="s">
        <v>3644</v>
      </c>
      <c r="C47280" s="1" t="s">
        <v>3645</v>
      </c>
      <c r="D47280" s="1" t="s">
        <v>3646</v>
      </c>
      <c r="E47280" s="1" t="s">
        <v>3614</v>
      </c>
      <c r="F47280">
        <v>390</v>
      </c>
      <c r="G47280" s="1" t="s">
        <v>3642</v>
      </c>
      <c r="H47280">
        <v>0</v>
      </c>
      <c r="I47280" s="1" t="s">
        <v>11444</v>
      </c>
      <c r="J47280">
        <v>810</v>
      </c>
      <c r="K47280" s="1" t="s">
        <v>56</v>
      </c>
      <c r="L47280" s="1" t="s">
        <v>11560</v>
      </c>
      <c r="M47280" s="1" t="s">
        <v>11561</v>
      </c>
      <c r="N47280" s="1" t="s">
        <v>3618</v>
      </c>
      <c r="O47280" s="1" t="s">
        <v>3619</v>
      </c>
      <c r="P47280">
        <v>2</v>
      </c>
      <c r="Q47280" s="1" t="s">
        <v>3627</v>
      </c>
      <c r="R47280" s="1" t="s">
        <v>3628</v>
      </c>
      <c r="S47280" s="1" t="s">
        <v>3622</v>
      </c>
      <c r="T47280" s="1" t="s">
        <v>3623</v>
      </c>
      <c r="U47280" s="3">
        <v>43046</v>
      </c>
      <c r="V47280" s="1" t="s">
        <v>3624</v>
      </c>
    </row>
    <row r="47281" spans="1:22" x14ac:dyDescent="0.25">
      <c r="A47281" s="1" t="s">
        <v>3647</v>
      </c>
      <c r="B47281" s="1" t="s">
        <v>3648</v>
      </c>
      <c r="C47281" s="1" t="s">
        <v>3649</v>
      </c>
      <c r="D47281" s="1" t="s">
        <v>1600</v>
      </c>
      <c r="E47281" s="1" t="s">
        <v>3614</v>
      </c>
      <c r="F47281">
        <v>388</v>
      </c>
      <c r="G47281" s="1" t="s">
        <v>3642</v>
      </c>
      <c r="H47281">
        <v>0</v>
      </c>
      <c r="I47281" s="1" t="s">
        <v>11444</v>
      </c>
      <c r="J47281">
        <v>810</v>
      </c>
      <c r="K47281" s="1" t="s">
        <v>56</v>
      </c>
      <c r="L47281" s="1" t="s">
        <v>11560</v>
      </c>
      <c r="M47281" s="1" t="s">
        <v>11561</v>
      </c>
      <c r="N47281" s="1" t="s">
        <v>3618</v>
      </c>
      <c r="O47281" s="1" t="s">
        <v>3619</v>
      </c>
      <c r="P47281">
        <v>2</v>
      </c>
      <c r="Q47281" s="1" t="s">
        <v>3625</v>
      </c>
      <c r="R47281" s="1" t="s">
        <v>3626</v>
      </c>
      <c r="S47281" s="1" t="s">
        <v>3622</v>
      </c>
      <c r="T47281" s="1" t="s">
        <v>3623</v>
      </c>
      <c r="U47281" s="3">
        <v>43046</v>
      </c>
      <c r="V47281" s="1" t="s">
        <v>3624</v>
      </c>
    </row>
    <row r="47282" spans="1:22" x14ac:dyDescent="0.25">
      <c r="A47282" s="1" t="s">
        <v>11460</v>
      </c>
      <c r="B47282" s="1" t="s">
        <v>3648</v>
      </c>
      <c r="C47282" s="1" t="s">
        <v>11461</v>
      </c>
      <c r="D47282" s="1" t="s">
        <v>3776</v>
      </c>
      <c r="E47282" s="1" t="s">
        <v>3665</v>
      </c>
      <c r="F47282">
        <v>1052</v>
      </c>
      <c r="G47282" s="1" t="s">
        <v>3653</v>
      </c>
      <c r="H47282">
        <v>0</v>
      </c>
      <c r="I47282" s="1" t="s">
        <v>11444</v>
      </c>
      <c r="J47282">
        <v>810</v>
      </c>
      <c r="K47282" s="1" t="s">
        <v>56</v>
      </c>
      <c r="L47282" s="1" t="s">
        <v>11560</v>
      </c>
      <c r="M47282" s="1" t="s">
        <v>11561</v>
      </c>
      <c r="N47282" s="1" t="s">
        <v>3614</v>
      </c>
      <c r="O47282" s="1" t="s">
        <v>3614</v>
      </c>
      <c r="Q47282" s="1" t="s">
        <v>11448</v>
      </c>
      <c r="R47282" s="1" t="s">
        <v>8675</v>
      </c>
      <c r="S47282" s="1" t="s">
        <v>3622</v>
      </c>
      <c r="T47282" s="1" t="s">
        <v>3623</v>
      </c>
      <c r="U47282" s="3">
        <v>43046</v>
      </c>
      <c r="V47282" s="1" t="s">
        <v>3624</v>
      </c>
    </row>
    <row r="47283" spans="1:22" x14ac:dyDescent="0.25">
      <c r="A47283" s="1" t="s">
        <v>11462</v>
      </c>
      <c r="B47283" s="1" t="s">
        <v>3648</v>
      </c>
      <c r="C47283" s="1" t="s">
        <v>7911</v>
      </c>
      <c r="D47283" s="1" t="s">
        <v>11463</v>
      </c>
      <c r="E47283" s="1" t="s">
        <v>4767</v>
      </c>
      <c r="F47283">
        <v>607</v>
      </c>
      <c r="G47283" s="1" t="s">
        <v>3642</v>
      </c>
      <c r="H47283">
        <v>0</v>
      </c>
      <c r="I47283" s="1" t="s">
        <v>11444</v>
      </c>
      <c r="J47283">
        <v>810</v>
      </c>
      <c r="K47283" s="1" t="s">
        <v>56</v>
      </c>
      <c r="L47283" s="1" t="s">
        <v>11560</v>
      </c>
      <c r="M47283" s="1" t="s">
        <v>11561</v>
      </c>
      <c r="N47283" s="1" t="s">
        <v>3614</v>
      </c>
      <c r="O47283" s="1" t="s">
        <v>3614</v>
      </c>
      <c r="Q47283" s="1" t="s">
        <v>11449</v>
      </c>
      <c r="R47283" s="1" t="s">
        <v>3935</v>
      </c>
      <c r="S47283" s="1" t="s">
        <v>3622</v>
      </c>
      <c r="T47283" s="1" t="s">
        <v>3623</v>
      </c>
      <c r="U47283" s="3">
        <v>43046</v>
      </c>
      <c r="V47283" s="1" t="s">
        <v>3624</v>
      </c>
    </row>
    <row r="47284" spans="1:22" x14ac:dyDescent="0.25">
      <c r="A47284" s="1" t="s">
        <v>10813</v>
      </c>
      <c r="B47284" s="1" t="s">
        <v>3725</v>
      </c>
      <c r="C47284" s="1" t="s">
        <v>10814</v>
      </c>
      <c r="D47284" s="1" t="s">
        <v>10815</v>
      </c>
      <c r="E47284" s="1" t="s">
        <v>3614</v>
      </c>
      <c r="F47284">
        <v>1402</v>
      </c>
      <c r="G47284" s="1" t="s">
        <v>3653</v>
      </c>
      <c r="H47284">
        <v>0</v>
      </c>
      <c r="I47284" s="1" t="s">
        <v>11444</v>
      </c>
      <c r="J47284">
        <v>810</v>
      </c>
      <c r="K47284" s="1" t="s">
        <v>56</v>
      </c>
      <c r="L47284" s="1" t="s">
        <v>11560</v>
      </c>
      <c r="M47284" s="1" t="s">
        <v>11561</v>
      </c>
      <c r="N47284" s="1" t="s">
        <v>10788</v>
      </c>
      <c r="O47284" s="1" t="s">
        <v>3630</v>
      </c>
      <c r="P47284">
        <v>90</v>
      </c>
      <c r="Q47284" s="1" t="s">
        <v>3631</v>
      </c>
      <c r="R47284" s="1" t="s">
        <v>3632</v>
      </c>
      <c r="S47284" s="1" t="s">
        <v>3622</v>
      </c>
      <c r="T47284" s="1" t="s">
        <v>3623</v>
      </c>
      <c r="U47284" s="3">
        <v>43046</v>
      </c>
      <c r="V47284" s="1" t="s">
        <v>3624</v>
      </c>
    </row>
    <row r="47285" spans="1:22" x14ac:dyDescent="0.25">
      <c r="A47285" s="1" t="s">
        <v>3650</v>
      </c>
      <c r="B47285" s="1" t="s">
        <v>3651</v>
      </c>
      <c r="C47285" s="1" t="s">
        <v>3639</v>
      </c>
      <c r="D47285" s="1" t="s">
        <v>3652</v>
      </c>
      <c r="E47285" s="1" t="s">
        <v>3614</v>
      </c>
      <c r="F47285">
        <v>1275</v>
      </c>
      <c r="G47285" s="1" t="s">
        <v>3653</v>
      </c>
      <c r="H47285">
        <v>0</v>
      </c>
      <c r="I47285" s="1" t="s">
        <v>11444</v>
      </c>
      <c r="J47285">
        <v>810</v>
      </c>
      <c r="K47285" s="1" t="s">
        <v>56</v>
      </c>
      <c r="L47285" s="1" t="s">
        <v>11560</v>
      </c>
      <c r="M47285" s="1" t="s">
        <v>11561</v>
      </c>
      <c r="N47285" s="1" t="s">
        <v>3618</v>
      </c>
      <c r="O47285" s="1" t="s">
        <v>3619</v>
      </c>
      <c r="P47285">
        <v>2</v>
      </c>
      <c r="Q47285" s="1" t="s">
        <v>3627</v>
      </c>
      <c r="R47285" s="1" t="s">
        <v>3628</v>
      </c>
      <c r="S47285" s="1" t="s">
        <v>3622</v>
      </c>
      <c r="T47285" s="1" t="s">
        <v>3623</v>
      </c>
      <c r="U47285" s="3">
        <v>43046</v>
      </c>
      <c r="V47285" s="1" t="s">
        <v>3624</v>
      </c>
    </row>
    <row r="47286" spans="1:22" x14ac:dyDescent="0.25">
      <c r="A47286" s="1" t="s">
        <v>11464</v>
      </c>
      <c r="B47286" s="1" t="s">
        <v>3966</v>
      </c>
      <c r="C47286" s="1" t="s">
        <v>4206</v>
      </c>
      <c r="D47286" s="1" t="s">
        <v>10799</v>
      </c>
      <c r="E47286" s="1" t="s">
        <v>3614</v>
      </c>
      <c r="F47286">
        <v>508</v>
      </c>
      <c r="G47286" s="1" t="s">
        <v>3642</v>
      </c>
      <c r="H47286">
        <v>0</v>
      </c>
      <c r="I47286" s="1" t="s">
        <v>11444</v>
      </c>
      <c r="J47286">
        <v>810</v>
      </c>
      <c r="K47286" s="1" t="s">
        <v>56</v>
      </c>
      <c r="L47286" s="1" t="s">
        <v>11560</v>
      </c>
      <c r="M47286" s="1" t="s">
        <v>11561</v>
      </c>
      <c r="N47286" s="1" t="s">
        <v>3614</v>
      </c>
      <c r="O47286" s="1" t="s">
        <v>3614</v>
      </c>
      <c r="Q47286" s="1" t="s">
        <v>11448</v>
      </c>
      <c r="R47286" s="1" t="s">
        <v>8675</v>
      </c>
      <c r="S47286" s="1" t="s">
        <v>3622</v>
      </c>
      <c r="T47286" s="1" t="s">
        <v>3623</v>
      </c>
      <c r="U47286" s="3">
        <v>43046</v>
      </c>
      <c r="V47286" s="1" t="s">
        <v>3624</v>
      </c>
    </row>
    <row r="47287" spans="1:22" x14ac:dyDescent="0.25">
      <c r="A47287" s="1" t="s">
        <v>11465</v>
      </c>
      <c r="B47287" s="1" t="s">
        <v>11466</v>
      </c>
      <c r="C47287" s="1" t="s">
        <v>10684</v>
      </c>
      <c r="D47287" s="1" t="s">
        <v>11467</v>
      </c>
      <c r="E47287" s="1" t="s">
        <v>4063</v>
      </c>
      <c r="F47287">
        <v>127</v>
      </c>
      <c r="G47287" s="1" t="s">
        <v>3730</v>
      </c>
      <c r="H47287">
        <v>0</v>
      </c>
      <c r="I47287" s="1" t="s">
        <v>11444</v>
      </c>
      <c r="J47287">
        <v>810</v>
      </c>
      <c r="K47287" s="1" t="s">
        <v>56</v>
      </c>
      <c r="L47287" s="1" t="s">
        <v>11560</v>
      </c>
      <c r="M47287" s="1" t="s">
        <v>11561</v>
      </c>
      <c r="N47287" s="1" t="s">
        <v>3614</v>
      </c>
      <c r="O47287" s="1" t="s">
        <v>3614</v>
      </c>
      <c r="Q47287" s="1" t="s">
        <v>11449</v>
      </c>
      <c r="R47287" s="1" t="s">
        <v>3935</v>
      </c>
      <c r="S47287" s="1" t="s">
        <v>3622</v>
      </c>
      <c r="T47287" s="1" t="s">
        <v>3623</v>
      </c>
      <c r="U47287" s="3">
        <v>43046</v>
      </c>
      <c r="V47287" s="1" t="s">
        <v>3624</v>
      </c>
    </row>
    <row r="47288" spans="1:22" x14ac:dyDescent="0.25">
      <c r="A47288" s="1" t="s">
        <v>3654</v>
      </c>
      <c r="B47288" s="1" t="s">
        <v>3655</v>
      </c>
      <c r="C47288" s="1" t="s">
        <v>3656</v>
      </c>
      <c r="D47288" s="1" t="s">
        <v>3657</v>
      </c>
      <c r="E47288" s="1" t="s">
        <v>3614</v>
      </c>
      <c r="F47288">
        <v>1274</v>
      </c>
      <c r="G47288" s="1" t="s">
        <v>3653</v>
      </c>
      <c r="H47288">
        <v>0</v>
      </c>
      <c r="I47288" s="1" t="s">
        <v>11444</v>
      </c>
      <c r="J47288">
        <v>810</v>
      </c>
      <c r="K47288" s="1" t="s">
        <v>56</v>
      </c>
      <c r="L47288" s="1" t="s">
        <v>11560</v>
      </c>
      <c r="M47288" s="1" t="s">
        <v>11561</v>
      </c>
      <c r="N47288" s="1" t="s">
        <v>3618</v>
      </c>
      <c r="O47288" s="1" t="s">
        <v>3619</v>
      </c>
      <c r="P47288">
        <v>2</v>
      </c>
      <c r="Q47288" s="1" t="s">
        <v>3625</v>
      </c>
      <c r="R47288" s="1" t="s">
        <v>3626</v>
      </c>
      <c r="S47288" s="1" t="s">
        <v>3622</v>
      </c>
      <c r="T47288" s="1" t="s">
        <v>3623</v>
      </c>
      <c r="U47288" s="3">
        <v>43046</v>
      </c>
      <c r="V47288" s="1" t="s">
        <v>3624</v>
      </c>
    </row>
    <row r="47289" spans="1:22" x14ac:dyDescent="0.25">
      <c r="A47289" s="1" t="s">
        <v>11474</v>
      </c>
      <c r="B47289" s="1" t="s">
        <v>8122</v>
      </c>
      <c r="C47289" s="1" t="s">
        <v>516</v>
      </c>
      <c r="D47289" s="1" t="s">
        <v>11475</v>
      </c>
      <c r="E47289" s="1" t="s">
        <v>3614</v>
      </c>
      <c r="F47289">
        <v>1381</v>
      </c>
      <c r="G47289" s="1" t="s">
        <v>3653</v>
      </c>
      <c r="H47289">
        <v>0</v>
      </c>
      <c r="I47289" s="1" t="s">
        <v>11444</v>
      </c>
      <c r="J47289">
        <v>810</v>
      </c>
      <c r="K47289" s="1" t="s">
        <v>56</v>
      </c>
      <c r="L47289" s="1" t="s">
        <v>11560</v>
      </c>
      <c r="M47289" s="1" t="s">
        <v>11561</v>
      </c>
      <c r="N47289" s="1" t="s">
        <v>3614</v>
      </c>
      <c r="O47289" s="1" t="s">
        <v>3614</v>
      </c>
      <c r="Q47289" s="1" t="s">
        <v>11450</v>
      </c>
      <c r="R47289" s="1" t="s">
        <v>4955</v>
      </c>
      <c r="S47289" s="1" t="s">
        <v>3622</v>
      </c>
      <c r="T47289" s="1" t="s">
        <v>3623</v>
      </c>
      <c r="U47289" s="3">
        <v>43046</v>
      </c>
      <c r="V47289" s="1" t="s">
        <v>3624</v>
      </c>
    </row>
    <row r="47290" spans="1:22" x14ac:dyDescent="0.25">
      <c r="A47290" s="1" t="s">
        <v>3658</v>
      </c>
      <c r="B47290" s="1" t="s">
        <v>3659</v>
      </c>
      <c r="C47290" s="1" t="s">
        <v>3660</v>
      </c>
      <c r="D47290" s="1" t="s">
        <v>3661</v>
      </c>
      <c r="E47290" s="1" t="s">
        <v>3614</v>
      </c>
      <c r="F47290">
        <v>1294</v>
      </c>
      <c r="G47290" s="1" t="s">
        <v>3653</v>
      </c>
      <c r="H47290">
        <v>0</v>
      </c>
      <c r="I47290" s="1" t="s">
        <v>11444</v>
      </c>
      <c r="J47290">
        <v>810</v>
      </c>
      <c r="K47290" s="1" t="s">
        <v>56</v>
      </c>
      <c r="L47290" s="1" t="s">
        <v>11560</v>
      </c>
      <c r="M47290" s="1" t="s">
        <v>11561</v>
      </c>
      <c r="N47290" s="1" t="s">
        <v>3618</v>
      </c>
      <c r="O47290" s="1" t="s">
        <v>3619</v>
      </c>
      <c r="P47290">
        <v>2</v>
      </c>
      <c r="Q47290" s="1" t="s">
        <v>3620</v>
      </c>
      <c r="R47290" s="1" t="s">
        <v>3621</v>
      </c>
      <c r="S47290" s="1" t="s">
        <v>3622</v>
      </c>
      <c r="T47290" s="1" t="s">
        <v>3623</v>
      </c>
      <c r="U47290" s="3">
        <v>43046</v>
      </c>
      <c r="V47290" s="1" t="s">
        <v>3624</v>
      </c>
    </row>
    <row r="47291" spans="1:22" x14ac:dyDescent="0.25">
      <c r="A47291" s="1" t="s">
        <v>11476</v>
      </c>
      <c r="B47291" s="1" t="s">
        <v>7708</v>
      </c>
      <c r="C47291" s="1" t="s">
        <v>5416</v>
      </c>
      <c r="D47291" s="1" t="s">
        <v>11477</v>
      </c>
      <c r="E47291" s="1" t="s">
        <v>3614</v>
      </c>
      <c r="F47291">
        <v>837</v>
      </c>
      <c r="G47291" s="1" t="s">
        <v>3653</v>
      </c>
      <c r="H47291">
        <v>0</v>
      </c>
      <c r="I47291" s="1" t="s">
        <v>11444</v>
      </c>
      <c r="J47291">
        <v>810</v>
      </c>
      <c r="K47291" s="1" t="s">
        <v>56</v>
      </c>
      <c r="L47291" s="1" t="s">
        <v>11560</v>
      </c>
      <c r="M47291" s="1" t="s">
        <v>11561</v>
      </c>
      <c r="N47291" s="1" t="s">
        <v>3614</v>
      </c>
      <c r="O47291" s="1" t="s">
        <v>3614</v>
      </c>
      <c r="Q47291" s="1" t="s">
        <v>11449</v>
      </c>
      <c r="R47291" s="1" t="s">
        <v>3935</v>
      </c>
      <c r="S47291" s="1" t="s">
        <v>3622</v>
      </c>
      <c r="T47291" s="1" t="s">
        <v>3623</v>
      </c>
      <c r="U47291" s="3">
        <v>43046</v>
      </c>
      <c r="V47291" s="1" t="s">
        <v>3624</v>
      </c>
    </row>
    <row r="47292" spans="1:22" x14ac:dyDescent="0.25">
      <c r="A47292" s="1" t="s">
        <v>3614</v>
      </c>
      <c r="B47292" s="1" t="s">
        <v>3614</v>
      </c>
      <c r="C47292" s="1" t="s">
        <v>3614</v>
      </c>
      <c r="D47292" s="1" t="s">
        <v>3615</v>
      </c>
      <c r="E47292" s="1" t="s">
        <v>3614</v>
      </c>
      <c r="F47292">
        <v>0</v>
      </c>
      <c r="G47292" s="1" t="s">
        <v>3614</v>
      </c>
      <c r="H47292">
        <v>1</v>
      </c>
      <c r="I47292" s="1" t="s">
        <v>11444</v>
      </c>
      <c r="J47292">
        <v>810</v>
      </c>
      <c r="K47292" s="1" t="s">
        <v>56</v>
      </c>
      <c r="L47292" s="1" t="s">
        <v>11562</v>
      </c>
      <c r="M47292" s="1" t="s">
        <v>11563</v>
      </c>
      <c r="N47292" s="1" t="s">
        <v>3618</v>
      </c>
      <c r="O47292" s="1" t="s">
        <v>3619</v>
      </c>
      <c r="P47292">
        <v>2</v>
      </c>
      <c r="Q47292" s="1" t="s">
        <v>3620</v>
      </c>
      <c r="R47292" s="1" t="s">
        <v>3621</v>
      </c>
      <c r="S47292" s="1" t="s">
        <v>3622</v>
      </c>
      <c r="T47292" s="1" t="s">
        <v>3623</v>
      </c>
      <c r="U47292" s="3">
        <v>43046</v>
      </c>
      <c r="V47292" s="1" t="s">
        <v>3624</v>
      </c>
    </row>
    <row r="47293" spans="1:22" x14ac:dyDescent="0.25">
      <c r="A47293" s="1" t="s">
        <v>3614</v>
      </c>
      <c r="B47293" s="1" t="s">
        <v>3614</v>
      </c>
      <c r="C47293" s="1" t="s">
        <v>3614</v>
      </c>
      <c r="D47293" s="1" t="s">
        <v>3615</v>
      </c>
      <c r="E47293" s="1" t="s">
        <v>3614</v>
      </c>
      <c r="F47293">
        <v>2</v>
      </c>
      <c r="G47293" s="1" t="s">
        <v>3614</v>
      </c>
      <c r="H47293">
        <v>1</v>
      </c>
      <c r="I47293" s="1" t="s">
        <v>11444</v>
      </c>
      <c r="J47293">
        <v>810</v>
      </c>
      <c r="K47293" s="1" t="s">
        <v>56</v>
      </c>
      <c r="L47293" s="1" t="s">
        <v>11562</v>
      </c>
      <c r="M47293" s="1" t="s">
        <v>11563</v>
      </c>
      <c r="N47293" s="1" t="s">
        <v>3618</v>
      </c>
      <c r="O47293" s="1" t="s">
        <v>3619</v>
      </c>
      <c r="P47293">
        <v>2</v>
      </c>
      <c r="Q47293" s="1" t="s">
        <v>3627</v>
      </c>
      <c r="R47293" s="1" t="s">
        <v>3628</v>
      </c>
      <c r="S47293" s="1" t="s">
        <v>3622</v>
      </c>
      <c r="T47293" s="1" t="s">
        <v>3623</v>
      </c>
      <c r="U47293" s="3">
        <v>43046</v>
      </c>
      <c r="V47293" s="1" t="s">
        <v>3624</v>
      </c>
    </row>
    <row r="47294" spans="1:22" x14ac:dyDescent="0.25">
      <c r="A47294" s="1" t="s">
        <v>3614</v>
      </c>
      <c r="B47294" s="1" t="s">
        <v>3614</v>
      </c>
      <c r="C47294" s="1" t="s">
        <v>3614</v>
      </c>
      <c r="D47294" s="1" t="s">
        <v>3615</v>
      </c>
      <c r="E47294" s="1" t="s">
        <v>3614</v>
      </c>
      <c r="F47294">
        <v>2</v>
      </c>
      <c r="G47294" s="1" t="s">
        <v>3614</v>
      </c>
      <c r="H47294">
        <v>1</v>
      </c>
      <c r="I47294" s="1" t="s">
        <v>11444</v>
      </c>
      <c r="J47294">
        <v>810</v>
      </c>
      <c r="K47294" s="1" t="s">
        <v>56</v>
      </c>
      <c r="L47294" s="1" t="s">
        <v>11562</v>
      </c>
      <c r="M47294" s="1" t="s">
        <v>11563</v>
      </c>
      <c r="N47294" s="1" t="s">
        <v>11446</v>
      </c>
      <c r="O47294" s="1" t="s">
        <v>3630</v>
      </c>
      <c r="P47294">
        <v>85</v>
      </c>
      <c r="Q47294" s="1" t="s">
        <v>3631</v>
      </c>
      <c r="R47294" s="1" t="s">
        <v>3632</v>
      </c>
      <c r="S47294" s="1" t="s">
        <v>3622</v>
      </c>
      <c r="T47294" s="1" t="s">
        <v>3623</v>
      </c>
      <c r="U47294" s="3">
        <v>43046</v>
      </c>
      <c r="V47294" s="1" t="s">
        <v>3624</v>
      </c>
    </row>
    <row r="47295" spans="1:22" x14ac:dyDescent="0.25">
      <c r="A47295" s="1" t="s">
        <v>3614</v>
      </c>
      <c r="B47295" s="1" t="s">
        <v>3614</v>
      </c>
      <c r="C47295" s="1" t="s">
        <v>3614</v>
      </c>
      <c r="D47295" s="1" t="s">
        <v>3615</v>
      </c>
      <c r="E47295" s="1" t="s">
        <v>3614</v>
      </c>
      <c r="F47295">
        <v>3</v>
      </c>
      <c r="G47295" s="1" t="s">
        <v>3614</v>
      </c>
      <c r="H47295">
        <v>1</v>
      </c>
      <c r="I47295" s="1" t="s">
        <v>11444</v>
      </c>
      <c r="J47295">
        <v>810</v>
      </c>
      <c r="K47295" s="1" t="s">
        <v>56</v>
      </c>
      <c r="L47295" s="1" t="s">
        <v>11562</v>
      </c>
      <c r="M47295" s="1" t="s">
        <v>11563</v>
      </c>
      <c r="N47295" s="1" t="s">
        <v>3618</v>
      </c>
      <c r="O47295" s="1" t="s">
        <v>3619</v>
      </c>
      <c r="P47295">
        <v>2</v>
      </c>
      <c r="Q47295" s="1" t="s">
        <v>3625</v>
      </c>
      <c r="R47295" s="1" t="s">
        <v>3626</v>
      </c>
      <c r="S47295" s="1" t="s">
        <v>3622</v>
      </c>
      <c r="T47295" s="1" t="s">
        <v>3623</v>
      </c>
      <c r="U47295" s="3">
        <v>43046</v>
      </c>
      <c r="V47295" s="1" t="s">
        <v>3624</v>
      </c>
    </row>
    <row r="47296" spans="1:22" x14ac:dyDescent="0.25">
      <c r="A47296" s="1" t="s">
        <v>3614</v>
      </c>
      <c r="B47296" s="1" t="s">
        <v>3614</v>
      </c>
      <c r="C47296" s="1" t="s">
        <v>3614</v>
      </c>
      <c r="D47296" s="1" t="s">
        <v>3615</v>
      </c>
      <c r="E47296" s="1" t="s">
        <v>3614</v>
      </c>
      <c r="F47296">
        <v>5</v>
      </c>
      <c r="G47296" s="1" t="s">
        <v>3614</v>
      </c>
      <c r="H47296">
        <v>1</v>
      </c>
      <c r="I47296" s="1" t="s">
        <v>11444</v>
      </c>
      <c r="J47296">
        <v>810</v>
      </c>
      <c r="K47296" s="1" t="s">
        <v>56</v>
      </c>
      <c r="L47296" s="1" t="s">
        <v>11562</v>
      </c>
      <c r="M47296" s="1" t="s">
        <v>11563</v>
      </c>
      <c r="N47296" s="1" t="s">
        <v>3614</v>
      </c>
      <c r="O47296" s="1" t="s">
        <v>3614</v>
      </c>
      <c r="Q47296" s="1" t="s">
        <v>11448</v>
      </c>
      <c r="R47296" s="1" t="s">
        <v>8675</v>
      </c>
      <c r="S47296" s="1" t="s">
        <v>3622</v>
      </c>
      <c r="T47296" s="1" t="s">
        <v>3623</v>
      </c>
      <c r="U47296" s="3">
        <v>43046</v>
      </c>
      <c r="V47296" s="1" t="s">
        <v>3624</v>
      </c>
    </row>
    <row r="47297" spans="1:22" x14ac:dyDescent="0.25">
      <c r="A47297" s="1" t="s">
        <v>3614</v>
      </c>
      <c r="B47297" s="1" t="s">
        <v>3614</v>
      </c>
      <c r="C47297" s="1" t="s">
        <v>3614</v>
      </c>
      <c r="D47297" s="1" t="s">
        <v>3615</v>
      </c>
      <c r="E47297" s="1" t="s">
        <v>3614</v>
      </c>
      <c r="F47297">
        <v>10</v>
      </c>
      <c r="G47297" s="1" t="s">
        <v>3614</v>
      </c>
      <c r="H47297">
        <v>1</v>
      </c>
      <c r="I47297" s="1" t="s">
        <v>11444</v>
      </c>
      <c r="J47297">
        <v>810</v>
      </c>
      <c r="K47297" s="1" t="s">
        <v>56</v>
      </c>
      <c r="L47297" s="1" t="s">
        <v>11562</v>
      </c>
      <c r="M47297" s="1" t="s">
        <v>11563</v>
      </c>
      <c r="N47297" s="1" t="s">
        <v>3614</v>
      </c>
      <c r="O47297" s="1" t="s">
        <v>3614</v>
      </c>
      <c r="Q47297" s="1" t="s">
        <v>11449</v>
      </c>
      <c r="R47297" s="1" t="s">
        <v>3935</v>
      </c>
      <c r="S47297" s="1" t="s">
        <v>3622</v>
      </c>
      <c r="T47297" s="1" t="s">
        <v>3623</v>
      </c>
      <c r="U47297" s="3">
        <v>43046</v>
      </c>
      <c r="V47297" s="1" t="s">
        <v>3624</v>
      </c>
    </row>
    <row r="47298" spans="1:22" x14ac:dyDescent="0.25">
      <c r="A47298" s="1" t="s">
        <v>3614</v>
      </c>
      <c r="B47298" s="1" t="s">
        <v>3614</v>
      </c>
      <c r="C47298" s="1" t="s">
        <v>3614</v>
      </c>
      <c r="D47298" s="1" t="s">
        <v>3615</v>
      </c>
      <c r="E47298" s="1" t="s">
        <v>3614</v>
      </c>
      <c r="F47298">
        <v>27</v>
      </c>
      <c r="G47298" s="1" t="s">
        <v>3614</v>
      </c>
      <c r="H47298">
        <v>1</v>
      </c>
      <c r="I47298" s="1" t="s">
        <v>11444</v>
      </c>
      <c r="J47298">
        <v>810</v>
      </c>
      <c r="K47298" s="1" t="s">
        <v>56</v>
      </c>
      <c r="L47298" s="1" t="s">
        <v>11562</v>
      </c>
      <c r="M47298" s="1" t="s">
        <v>11563</v>
      </c>
      <c r="N47298" s="1" t="s">
        <v>3614</v>
      </c>
      <c r="O47298" s="1" t="s">
        <v>3614</v>
      </c>
      <c r="Q47298" s="1" t="s">
        <v>11450</v>
      </c>
      <c r="R47298" s="1" t="s">
        <v>4955</v>
      </c>
      <c r="S47298" s="1" t="s">
        <v>3622</v>
      </c>
      <c r="T47298" s="1" t="s">
        <v>3623</v>
      </c>
      <c r="U47298" s="3">
        <v>43046</v>
      </c>
      <c r="V47298" s="1" t="s">
        <v>3624</v>
      </c>
    </row>
    <row r="47299" spans="1:22" x14ac:dyDescent="0.25">
      <c r="A47299" s="1" t="s">
        <v>3614</v>
      </c>
      <c r="B47299" s="1" t="s">
        <v>3614</v>
      </c>
      <c r="C47299" s="1" t="s">
        <v>3614</v>
      </c>
      <c r="D47299" s="1" t="s">
        <v>3615</v>
      </c>
      <c r="E47299" s="1" t="s">
        <v>3614</v>
      </c>
      <c r="F47299">
        <v>51</v>
      </c>
      <c r="G47299" s="1" t="s">
        <v>3614</v>
      </c>
      <c r="H47299">
        <v>1</v>
      </c>
      <c r="I47299" s="1" t="s">
        <v>11444</v>
      </c>
      <c r="J47299">
        <v>810</v>
      </c>
      <c r="K47299" s="1" t="s">
        <v>56</v>
      </c>
      <c r="L47299" s="1" t="s">
        <v>11562</v>
      </c>
      <c r="M47299" s="1" t="s">
        <v>11563</v>
      </c>
      <c r="N47299" s="1" t="s">
        <v>3614</v>
      </c>
      <c r="O47299" s="1" t="s">
        <v>3614</v>
      </c>
      <c r="Q47299" s="1" t="s">
        <v>11451</v>
      </c>
      <c r="R47299" s="1" t="s">
        <v>5172</v>
      </c>
      <c r="S47299" s="1" t="s">
        <v>3622</v>
      </c>
      <c r="T47299" s="1" t="s">
        <v>3623</v>
      </c>
      <c r="U47299" s="3">
        <v>43046</v>
      </c>
      <c r="V47299" s="1" t="s">
        <v>3624</v>
      </c>
    </row>
    <row r="47300" spans="1:22" x14ac:dyDescent="0.25">
      <c r="A47300" s="1" t="s">
        <v>11452</v>
      </c>
      <c r="B47300" s="1" t="s">
        <v>5470</v>
      </c>
      <c r="C47300" s="1" t="s">
        <v>220</v>
      </c>
      <c r="D47300" s="1" t="s">
        <v>11453</v>
      </c>
      <c r="E47300" s="1" t="s">
        <v>3614</v>
      </c>
      <c r="F47300">
        <v>739</v>
      </c>
      <c r="G47300" s="1" t="s">
        <v>3653</v>
      </c>
      <c r="H47300">
        <v>0</v>
      </c>
      <c r="I47300" s="1" t="s">
        <v>11444</v>
      </c>
      <c r="J47300">
        <v>810</v>
      </c>
      <c r="K47300" s="1" t="s">
        <v>56</v>
      </c>
      <c r="L47300" s="1" t="s">
        <v>11562</v>
      </c>
      <c r="M47300" s="1" t="s">
        <v>11563</v>
      </c>
      <c r="N47300" s="1" t="s">
        <v>11446</v>
      </c>
      <c r="O47300" s="1" t="s">
        <v>3630</v>
      </c>
      <c r="P47300">
        <v>85</v>
      </c>
      <c r="Q47300" s="1" t="s">
        <v>3631</v>
      </c>
      <c r="R47300" s="1" t="s">
        <v>3632</v>
      </c>
      <c r="S47300" s="1" t="s">
        <v>3622</v>
      </c>
      <c r="T47300" s="1" t="s">
        <v>3623</v>
      </c>
      <c r="U47300" s="3">
        <v>43046</v>
      </c>
      <c r="V47300" s="1" t="s">
        <v>3624</v>
      </c>
    </row>
    <row r="47301" spans="1:22" x14ac:dyDescent="0.25">
      <c r="A47301" s="1" t="s">
        <v>3633</v>
      </c>
      <c r="B47301" s="1" t="s">
        <v>3634</v>
      </c>
      <c r="C47301" s="1" t="s">
        <v>3635</v>
      </c>
      <c r="D47301" s="1" t="s">
        <v>3636</v>
      </c>
      <c r="E47301" s="1" t="s">
        <v>3614</v>
      </c>
      <c r="F47301">
        <v>22</v>
      </c>
      <c r="G47301" s="1" t="s">
        <v>3637</v>
      </c>
      <c r="H47301">
        <v>0</v>
      </c>
      <c r="I47301" s="1" t="s">
        <v>11444</v>
      </c>
      <c r="J47301">
        <v>810</v>
      </c>
      <c r="K47301" s="1" t="s">
        <v>56</v>
      </c>
      <c r="L47301" s="1" t="s">
        <v>11562</v>
      </c>
      <c r="M47301" s="1" t="s">
        <v>11563</v>
      </c>
      <c r="N47301" s="1" t="s">
        <v>3618</v>
      </c>
      <c r="O47301" s="1" t="s">
        <v>3619</v>
      </c>
      <c r="P47301">
        <v>2</v>
      </c>
      <c r="Q47301" s="1" t="s">
        <v>3620</v>
      </c>
      <c r="R47301" s="1" t="s">
        <v>3621</v>
      </c>
      <c r="S47301" s="1" t="s">
        <v>3622</v>
      </c>
      <c r="T47301" s="1" t="s">
        <v>3623</v>
      </c>
      <c r="U47301" s="3">
        <v>43046</v>
      </c>
      <c r="V47301" s="1" t="s">
        <v>3624</v>
      </c>
    </row>
    <row r="47302" spans="1:22" x14ac:dyDescent="0.25">
      <c r="A47302" s="1" t="s">
        <v>11454</v>
      </c>
      <c r="B47302" s="1" t="s">
        <v>11455</v>
      </c>
      <c r="C47302" s="1" t="s">
        <v>11456</v>
      </c>
      <c r="D47302" s="1" t="s">
        <v>10799</v>
      </c>
      <c r="E47302" s="1" t="s">
        <v>3614</v>
      </c>
      <c r="F47302">
        <v>951</v>
      </c>
      <c r="G47302" s="1" t="s">
        <v>3642</v>
      </c>
      <c r="H47302">
        <v>0</v>
      </c>
      <c r="I47302" s="1" t="s">
        <v>11444</v>
      </c>
      <c r="J47302">
        <v>810</v>
      </c>
      <c r="K47302" s="1" t="s">
        <v>56</v>
      </c>
      <c r="L47302" s="1" t="s">
        <v>11562</v>
      </c>
      <c r="M47302" s="1" t="s">
        <v>11563</v>
      </c>
      <c r="N47302" s="1" t="s">
        <v>3614</v>
      </c>
      <c r="O47302" s="1" t="s">
        <v>3614</v>
      </c>
      <c r="Q47302" s="1" t="s">
        <v>11451</v>
      </c>
      <c r="R47302" s="1" t="s">
        <v>5172</v>
      </c>
      <c r="S47302" s="1" t="s">
        <v>3622</v>
      </c>
      <c r="T47302" s="1" t="s">
        <v>3623</v>
      </c>
      <c r="U47302" s="3">
        <v>43046</v>
      </c>
      <c r="V47302" s="1" t="s">
        <v>3624</v>
      </c>
    </row>
    <row r="47303" spans="1:22" x14ac:dyDescent="0.25">
      <c r="A47303" s="1" t="s">
        <v>3638</v>
      </c>
      <c r="B47303" s="1" t="s">
        <v>3639</v>
      </c>
      <c r="C47303" s="1" t="s">
        <v>3640</v>
      </c>
      <c r="D47303" s="1" t="s">
        <v>3641</v>
      </c>
      <c r="E47303" s="1" t="s">
        <v>3614</v>
      </c>
      <c r="F47303">
        <v>559</v>
      </c>
      <c r="G47303" s="1" t="s">
        <v>3642</v>
      </c>
      <c r="H47303">
        <v>0</v>
      </c>
      <c r="I47303" s="1" t="s">
        <v>11444</v>
      </c>
      <c r="J47303">
        <v>810</v>
      </c>
      <c r="K47303" s="1" t="s">
        <v>56</v>
      </c>
      <c r="L47303" s="1" t="s">
        <v>11562</v>
      </c>
      <c r="M47303" s="1" t="s">
        <v>11563</v>
      </c>
      <c r="N47303" s="1" t="s">
        <v>3618</v>
      </c>
      <c r="O47303" s="1" t="s">
        <v>3619</v>
      </c>
      <c r="P47303">
        <v>2</v>
      </c>
      <c r="Q47303" s="1" t="s">
        <v>3620</v>
      </c>
      <c r="R47303" s="1" t="s">
        <v>3621</v>
      </c>
      <c r="S47303" s="1" t="s">
        <v>3622</v>
      </c>
      <c r="T47303" s="1" t="s">
        <v>3623</v>
      </c>
      <c r="U47303" s="3">
        <v>43046</v>
      </c>
      <c r="V47303" s="1" t="s">
        <v>3624</v>
      </c>
    </row>
    <row r="47304" spans="1:22" x14ac:dyDescent="0.25">
      <c r="A47304" s="1" t="s">
        <v>3643</v>
      </c>
      <c r="B47304" s="1" t="s">
        <v>3644</v>
      </c>
      <c r="C47304" s="1" t="s">
        <v>3645</v>
      </c>
      <c r="D47304" s="1" t="s">
        <v>3646</v>
      </c>
      <c r="E47304" s="1" t="s">
        <v>3614</v>
      </c>
      <c r="F47304">
        <v>594</v>
      </c>
      <c r="G47304" s="1" t="s">
        <v>3642</v>
      </c>
      <c r="H47304">
        <v>0</v>
      </c>
      <c r="I47304" s="1" t="s">
        <v>11444</v>
      </c>
      <c r="J47304">
        <v>810</v>
      </c>
      <c r="K47304" s="1" t="s">
        <v>56</v>
      </c>
      <c r="L47304" s="1" t="s">
        <v>11562</v>
      </c>
      <c r="M47304" s="1" t="s">
        <v>11563</v>
      </c>
      <c r="N47304" s="1" t="s">
        <v>3618</v>
      </c>
      <c r="O47304" s="1" t="s">
        <v>3619</v>
      </c>
      <c r="P47304">
        <v>2</v>
      </c>
      <c r="Q47304" s="1" t="s">
        <v>3627</v>
      </c>
      <c r="R47304" s="1" t="s">
        <v>3628</v>
      </c>
      <c r="S47304" s="1" t="s">
        <v>3622</v>
      </c>
      <c r="T47304" s="1" t="s">
        <v>3623</v>
      </c>
      <c r="U47304" s="3">
        <v>43046</v>
      </c>
      <c r="V47304" s="1" t="s">
        <v>3624</v>
      </c>
    </row>
    <row r="47305" spans="1:22" x14ac:dyDescent="0.25">
      <c r="A47305" s="1" t="s">
        <v>3647</v>
      </c>
      <c r="B47305" s="1" t="s">
        <v>3648</v>
      </c>
      <c r="C47305" s="1" t="s">
        <v>3649</v>
      </c>
      <c r="D47305" s="1" t="s">
        <v>1600</v>
      </c>
      <c r="E47305" s="1" t="s">
        <v>3614</v>
      </c>
      <c r="F47305">
        <v>610</v>
      </c>
      <c r="G47305" s="1" t="s">
        <v>3642</v>
      </c>
      <c r="H47305">
        <v>0</v>
      </c>
      <c r="I47305" s="1" t="s">
        <v>11444</v>
      </c>
      <c r="J47305">
        <v>810</v>
      </c>
      <c r="K47305" s="1" t="s">
        <v>56</v>
      </c>
      <c r="L47305" s="1" t="s">
        <v>11562</v>
      </c>
      <c r="M47305" s="1" t="s">
        <v>11563</v>
      </c>
      <c r="N47305" s="1" t="s">
        <v>3618</v>
      </c>
      <c r="O47305" s="1" t="s">
        <v>3619</v>
      </c>
      <c r="P47305">
        <v>2</v>
      </c>
      <c r="Q47305" s="1" t="s">
        <v>3625</v>
      </c>
      <c r="R47305" s="1" t="s">
        <v>3626</v>
      </c>
      <c r="S47305" s="1" t="s">
        <v>3622</v>
      </c>
      <c r="T47305" s="1" t="s">
        <v>3623</v>
      </c>
      <c r="U47305" s="3">
        <v>43046</v>
      </c>
      <c r="V47305" s="1" t="s">
        <v>3624</v>
      </c>
    </row>
    <row r="47306" spans="1:22" x14ac:dyDescent="0.25">
      <c r="A47306" s="1" t="s">
        <v>11460</v>
      </c>
      <c r="B47306" s="1" t="s">
        <v>3648</v>
      </c>
      <c r="C47306" s="1" t="s">
        <v>11461</v>
      </c>
      <c r="D47306" s="1" t="s">
        <v>3776</v>
      </c>
      <c r="E47306" s="1" t="s">
        <v>3665</v>
      </c>
      <c r="F47306">
        <v>604</v>
      </c>
      <c r="G47306" s="1" t="s">
        <v>3653</v>
      </c>
      <c r="H47306">
        <v>0</v>
      </c>
      <c r="I47306" s="1" t="s">
        <v>11444</v>
      </c>
      <c r="J47306">
        <v>810</v>
      </c>
      <c r="K47306" s="1" t="s">
        <v>56</v>
      </c>
      <c r="L47306" s="1" t="s">
        <v>11562</v>
      </c>
      <c r="M47306" s="1" t="s">
        <v>11563</v>
      </c>
      <c r="N47306" s="1" t="s">
        <v>3614</v>
      </c>
      <c r="O47306" s="1" t="s">
        <v>3614</v>
      </c>
      <c r="Q47306" s="1" t="s">
        <v>11448</v>
      </c>
      <c r="R47306" s="1" t="s">
        <v>8675</v>
      </c>
      <c r="S47306" s="1" t="s">
        <v>3622</v>
      </c>
      <c r="T47306" s="1" t="s">
        <v>3623</v>
      </c>
      <c r="U47306" s="3">
        <v>43046</v>
      </c>
      <c r="V47306" s="1" t="s">
        <v>3624</v>
      </c>
    </row>
    <row r="47307" spans="1:22" x14ac:dyDescent="0.25">
      <c r="A47307" s="1" t="s">
        <v>11462</v>
      </c>
      <c r="B47307" s="1" t="s">
        <v>3648</v>
      </c>
      <c r="C47307" s="1" t="s">
        <v>7911</v>
      </c>
      <c r="D47307" s="1" t="s">
        <v>11463</v>
      </c>
      <c r="E47307" s="1" t="s">
        <v>4767</v>
      </c>
      <c r="F47307">
        <v>565</v>
      </c>
      <c r="G47307" s="1" t="s">
        <v>3642</v>
      </c>
      <c r="H47307">
        <v>0</v>
      </c>
      <c r="I47307" s="1" t="s">
        <v>11444</v>
      </c>
      <c r="J47307">
        <v>810</v>
      </c>
      <c r="K47307" s="1" t="s">
        <v>56</v>
      </c>
      <c r="L47307" s="1" t="s">
        <v>11562</v>
      </c>
      <c r="M47307" s="1" t="s">
        <v>11563</v>
      </c>
      <c r="N47307" s="1" t="s">
        <v>3614</v>
      </c>
      <c r="O47307" s="1" t="s">
        <v>3614</v>
      </c>
      <c r="Q47307" s="1" t="s">
        <v>11449</v>
      </c>
      <c r="R47307" s="1" t="s">
        <v>3935</v>
      </c>
      <c r="S47307" s="1" t="s">
        <v>3622</v>
      </c>
      <c r="T47307" s="1" t="s">
        <v>3623</v>
      </c>
      <c r="U47307" s="3">
        <v>43046</v>
      </c>
      <c r="V47307" s="1" t="s">
        <v>3624</v>
      </c>
    </row>
    <row r="47308" spans="1:22" x14ac:dyDescent="0.25">
      <c r="A47308" s="1" t="s">
        <v>3650</v>
      </c>
      <c r="B47308" s="1" t="s">
        <v>3651</v>
      </c>
      <c r="C47308" s="1" t="s">
        <v>3639</v>
      </c>
      <c r="D47308" s="1" t="s">
        <v>3652</v>
      </c>
      <c r="E47308" s="1" t="s">
        <v>3614</v>
      </c>
      <c r="F47308">
        <v>721</v>
      </c>
      <c r="G47308" s="1" t="s">
        <v>3653</v>
      </c>
      <c r="H47308">
        <v>0</v>
      </c>
      <c r="I47308" s="1" t="s">
        <v>11444</v>
      </c>
      <c r="J47308">
        <v>810</v>
      </c>
      <c r="K47308" s="1" t="s">
        <v>56</v>
      </c>
      <c r="L47308" s="1" t="s">
        <v>11562</v>
      </c>
      <c r="M47308" s="1" t="s">
        <v>11563</v>
      </c>
      <c r="N47308" s="1" t="s">
        <v>3618</v>
      </c>
      <c r="O47308" s="1" t="s">
        <v>3619</v>
      </c>
      <c r="P47308">
        <v>2</v>
      </c>
      <c r="Q47308" s="1" t="s">
        <v>3627</v>
      </c>
      <c r="R47308" s="1" t="s">
        <v>3628</v>
      </c>
      <c r="S47308" s="1" t="s">
        <v>3622</v>
      </c>
      <c r="T47308" s="1" t="s">
        <v>3623</v>
      </c>
      <c r="U47308" s="3">
        <v>43046</v>
      </c>
      <c r="V47308" s="1" t="s">
        <v>3624</v>
      </c>
    </row>
    <row r="47309" spans="1:22" x14ac:dyDescent="0.25">
      <c r="A47309" s="1" t="s">
        <v>11464</v>
      </c>
      <c r="B47309" s="1" t="s">
        <v>3966</v>
      </c>
      <c r="C47309" s="1" t="s">
        <v>4206</v>
      </c>
      <c r="D47309" s="1" t="s">
        <v>10799</v>
      </c>
      <c r="E47309" s="1" t="s">
        <v>3614</v>
      </c>
      <c r="F47309">
        <v>611</v>
      </c>
      <c r="G47309" s="1" t="s">
        <v>3642</v>
      </c>
      <c r="H47309">
        <v>0</v>
      </c>
      <c r="I47309" s="1" t="s">
        <v>11444</v>
      </c>
      <c r="J47309">
        <v>810</v>
      </c>
      <c r="K47309" s="1" t="s">
        <v>56</v>
      </c>
      <c r="L47309" s="1" t="s">
        <v>11562</v>
      </c>
      <c r="M47309" s="1" t="s">
        <v>11563</v>
      </c>
      <c r="N47309" s="1" t="s">
        <v>3614</v>
      </c>
      <c r="O47309" s="1" t="s">
        <v>3614</v>
      </c>
      <c r="Q47309" s="1" t="s">
        <v>11448</v>
      </c>
      <c r="R47309" s="1" t="s">
        <v>8675</v>
      </c>
      <c r="S47309" s="1" t="s">
        <v>3622</v>
      </c>
      <c r="T47309" s="1" t="s">
        <v>3623</v>
      </c>
      <c r="U47309" s="3">
        <v>43046</v>
      </c>
      <c r="V47309" s="1" t="s">
        <v>3624</v>
      </c>
    </row>
    <row r="47310" spans="1:22" x14ac:dyDescent="0.25">
      <c r="A47310" s="1" t="s">
        <v>11465</v>
      </c>
      <c r="B47310" s="1" t="s">
        <v>11466</v>
      </c>
      <c r="C47310" s="1" t="s">
        <v>10684</v>
      </c>
      <c r="D47310" s="1" t="s">
        <v>11467</v>
      </c>
      <c r="E47310" s="1" t="s">
        <v>4063</v>
      </c>
      <c r="F47310">
        <v>93</v>
      </c>
      <c r="G47310" s="1" t="s">
        <v>3730</v>
      </c>
      <c r="H47310">
        <v>0</v>
      </c>
      <c r="I47310" s="1" t="s">
        <v>11444</v>
      </c>
      <c r="J47310">
        <v>810</v>
      </c>
      <c r="K47310" s="1" t="s">
        <v>56</v>
      </c>
      <c r="L47310" s="1" t="s">
        <v>11562</v>
      </c>
      <c r="M47310" s="1" t="s">
        <v>11563</v>
      </c>
      <c r="N47310" s="1" t="s">
        <v>3614</v>
      </c>
      <c r="O47310" s="1" t="s">
        <v>3614</v>
      </c>
      <c r="Q47310" s="1" t="s">
        <v>11449</v>
      </c>
      <c r="R47310" s="1" t="s">
        <v>3935</v>
      </c>
      <c r="S47310" s="1" t="s">
        <v>3622</v>
      </c>
      <c r="T47310" s="1" t="s">
        <v>3623</v>
      </c>
      <c r="U47310" s="3">
        <v>43046</v>
      </c>
      <c r="V47310" s="1" t="s">
        <v>3624</v>
      </c>
    </row>
    <row r="47311" spans="1:22" x14ac:dyDescent="0.25">
      <c r="A47311" s="1" t="s">
        <v>3654</v>
      </c>
      <c r="B47311" s="1" t="s">
        <v>3655</v>
      </c>
      <c r="C47311" s="1" t="s">
        <v>3656</v>
      </c>
      <c r="D47311" s="1" t="s">
        <v>3657</v>
      </c>
      <c r="E47311" s="1" t="s">
        <v>3614</v>
      </c>
      <c r="F47311">
        <v>702</v>
      </c>
      <c r="G47311" s="1" t="s">
        <v>3653</v>
      </c>
      <c r="H47311">
        <v>0</v>
      </c>
      <c r="I47311" s="1" t="s">
        <v>11444</v>
      </c>
      <c r="J47311">
        <v>810</v>
      </c>
      <c r="K47311" s="1" t="s">
        <v>56</v>
      </c>
      <c r="L47311" s="1" t="s">
        <v>11562</v>
      </c>
      <c r="M47311" s="1" t="s">
        <v>11563</v>
      </c>
      <c r="N47311" s="1" t="s">
        <v>3618</v>
      </c>
      <c r="O47311" s="1" t="s">
        <v>3619</v>
      </c>
      <c r="P47311">
        <v>2</v>
      </c>
      <c r="Q47311" s="1" t="s">
        <v>3625</v>
      </c>
      <c r="R47311" s="1" t="s">
        <v>3626</v>
      </c>
      <c r="S47311" s="1" t="s">
        <v>3622</v>
      </c>
      <c r="T47311" s="1" t="s">
        <v>3623</v>
      </c>
      <c r="U47311" s="3">
        <v>43046</v>
      </c>
      <c r="V47311" s="1" t="s">
        <v>3624</v>
      </c>
    </row>
    <row r="47312" spans="1:22" x14ac:dyDescent="0.25">
      <c r="A47312" s="1" t="s">
        <v>11471</v>
      </c>
      <c r="B47312" s="1" t="s">
        <v>5442</v>
      </c>
      <c r="C47312" s="1" t="s">
        <v>11472</v>
      </c>
      <c r="D47312" s="1" t="s">
        <v>11473</v>
      </c>
      <c r="E47312" s="1" t="s">
        <v>3777</v>
      </c>
      <c r="F47312">
        <v>574</v>
      </c>
      <c r="G47312" s="1" t="s">
        <v>3642</v>
      </c>
      <c r="H47312">
        <v>0</v>
      </c>
      <c r="I47312" s="1" t="s">
        <v>11444</v>
      </c>
      <c r="J47312">
        <v>810</v>
      </c>
      <c r="K47312" s="1" t="s">
        <v>56</v>
      </c>
      <c r="L47312" s="1" t="s">
        <v>11562</v>
      </c>
      <c r="M47312" s="1" t="s">
        <v>11563</v>
      </c>
      <c r="N47312" s="1" t="s">
        <v>11446</v>
      </c>
      <c r="O47312" s="1" t="s">
        <v>3630</v>
      </c>
      <c r="P47312">
        <v>85</v>
      </c>
      <c r="Q47312" s="1" t="s">
        <v>3631</v>
      </c>
      <c r="R47312" s="1" t="s">
        <v>3632</v>
      </c>
      <c r="S47312" s="1" t="s">
        <v>3622</v>
      </c>
      <c r="T47312" s="1" t="s">
        <v>3623</v>
      </c>
      <c r="U47312" s="3">
        <v>43046</v>
      </c>
      <c r="V47312" s="1" t="s">
        <v>3624</v>
      </c>
    </row>
    <row r="47313" spans="1:22" x14ac:dyDescent="0.25">
      <c r="A47313" s="1" t="s">
        <v>11474</v>
      </c>
      <c r="B47313" s="1" t="s">
        <v>8122</v>
      </c>
      <c r="C47313" s="1" t="s">
        <v>516</v>
      </c>
      <c r="D47313" s="1" t="s">
        <v>11475</v>
      </c>
      <c r="E47313" s="1" t="s">
        <v>3614</v>
      </c>
      <c r="F47313">
        <v>1071</v>
      </c>
      <c r="G47313" s="1" t="s">
        <v>3653</v>
      </c>
      <c r="H47313">
        <v>0</v>
      </c>
      <c r="I47313" s="1" t="s">
        <v>11444</v>
      </c>
      <c r="J47313">
        <v>810</v>
      </c>
      <c r="K47313" s="1" t="s">
        <v>56</v>
      </c>
      <c r="L47313" s="1" t="s">
        <v>11562</v>
      </c>
      <c r="M47313" s="1" t="s">
        <v>11563</v>
      </c>
      <c r="N47313" s="1" t="s">
        <v>3614</v>
      </c>
      <c r="O47313" s="1" t="s">
        <v>3614</v>
      </c>
      <c r="Q47313" s="1" t="s">
        <v>11450</v>
      </c>
      <c r="R47313" s="1" t="s">
        <v>4955</v>
      </c>
      <c r="S47313" s="1" t="s">
        <v>3622</v>
      </c>
      <c r="T47313" s="1" t="s">
        <v>3623</v>
      </c>
      <c r="U47313" s="3">
        <v>43046</v>
      </c>
      <c r="V47313" s="1" t="s">
        <v>3624</v>
      </c>
    </row>
    <row r="47314" spans="1:22" x14ac:dyDescent="0.25">
      <c r="A47314" s="1" t="s">
        <v>3658</v>
      </c>
      <c r="B47314" s="1" t="s">
        <v>3659</v>
      </c>
      <c r="C47314" s="1" t="s">
        <v>3660</v>
      </c>
      <c r="D47314" s="1" t="s">
        <v>3661</v>
      </c>
      <c r="E47314" s="1" t="s">
        <v>3614</v>
      </c>
      <c r="F47314">
        <v>740</v>
      </c>
      <c r="G47314" s="1" t="s">
        <v>3653</v>
      </c>
      <c r="H47314">
        <v>0</v>
      </c>
      <c r="I47314" s="1" t="s">
        <v>11444</v>
      </c>
      <c r="J47314">
        <v>810</v>
      </c>
      <c r="K47314" s="1" t="s">
        <v>56</v>
      </c>
      <c r="L47314" s="1" t="s">
        <v>11562</v>
      </c>
      <c r="M47314" s="1" t="s">
        <v>11563</v>
      </c>
      <c r="N47314" s="1" t="s">
        <v>3618</v>
      </c>
      <c r="O47314" s="1" t="s">
        <v>3619</v>
      </c>
      <c r="P47314">
        <v>2</v>
      </c>
      <c r="Q47314" s="1" t="s">
        <v>3620</v>
      </c>
      <c r="R47314" s="1" t="s">
        <v>3621</v>
      </c>
      <c r="S47314" s="1" t="s">
        <v>3622</v>
      </c>
      <c r="T47314" s="1" t="s">
        <v>3623</v>
      </c>
      <c r="U47314" s="3">
        <v>43046</v>
      </c>
      <c r="V47314" s="1" t="s">
        <v>3624</v>
      </c>
    </row>
    <row r="47315" spans="1:22" x14ac:dyDescent="0.25">
      <c r="A47315" s="1" t="s">
        <v>11476</v>
      </c>
      <c r="B47315" s="1" t="s">
        <v>7708</v>
      </c>
      <c r="C47315" s="1" t="s">
        <v>5416</v>
      </c>
      <c r="D47315" s="1" t="s">
        <v>11477</v>
      </c>
      <c r="E47315" s="1" t="s">
        <v>3614</v>
      </c>
      <c r="F47315">
        <v>549</v>
      </c>
      <c r="G47315" s="1" t="s">
        <v>3653</v>
      </c>
      <c r="H47315">
        <v>0</v>
      </c>
      <c r="I47315" s="1" t="s">
        <v>11444</v>
      </c>
      <c r="J47315">
        <v>810</v>
      </c>
      <c r="K47315" s="1" t="s">
        <v>56</v>
      </c>
      <c r="L47315" s="1" t="s">
        <v>11562</v>
      </c>
      <c r="M47315" s="1" t="s">
        <v>11563</v>
      </c>
      <c r="N47315" s="1" t="s">
        <v>3614</v>
      </c>
      <c r="O47315" s="1" t="s">
        <v>3614</v>
      </c>
      <c r="Q47315" s="1" t="s">
        <v>11449</v>
      </c>
      <c r="R47315" s="1" t="s">
        <v>3935</v>
      </c>
      <c r="S47315" s="1" t="s">
        <v>3622</v>
      </c>
      <c r="T47315" s="1" t="s">
        <v>3623</v>
      </c>
      <c r="U47315" s="3">
        <v>43046</v>
      </c>
      <c r="V47315" s="1" t="s">
        <v>3624</v>
      </c>
    </row>
    <row r="47316" spans="1:22" x14ac:dyDescent="0.25">
      <c r="A47316" s="1" t="s">
        <v>3614</v>
      </c>
      <c r="B47316" s="1" t="s">
        <v>3614</v>
      </c>
      <c r="C47316" s="1" t="s">
        <v>3614</v>
      </c>
      <c r="D47316" s="1" t="s">
        <v>3615</v>
      </c>
      <c r="E47316" s="1" t="s">
        <v>3614</v>
      </c>
      <c r="F47316">
        <v>0</v>
      </c>
      <c r="G47316" s="1" t="s">
        <v>3614</v>
      </c>
      <c r="H47316">
        <v>1</v>
      </c>
      <c r="I47316" s="1" t="s">
        <v>11444</v>
      </c>
      <c r="J47316">
        <v>810</v>
      </c>
      <c r="K47316" s="1" t="s">
        <v>56</v>
      </c>
      <c r="L47316" s="1" t="s">
        <v>11564</v>
      </c>
      <c r="M47316" s="1" t="s">
        <v>11565</v>
      </c>
      <c r="N47316" s="1" t="s">
        <v>3618</v>
      </c>
      <c r="O47316" s="1" t="s">
        <v>3619</v>
      </c>
      <c r="P47316">
        <v>2</v>
      </c>
      <c r="Q47316" s="1" t="s">
        <v>3620</v>
      </c>
      <c r="R47316" s="1" t="s">
        <v>3621</v>
      </c>
      <c r="S47316" s="1" t="s">
        <v>3622</v>
      </c>
      <c r="T47316" s="1" t="s">
        <v>3623</v>
      </c>
      <c r="U47316" s="3">
        <v>43046</v>
      </c>
      <c r="V47316" s="1" t="s">
        <v>3624</v>
      </c>
    </row>
    <row r="47317" spans="1:22" x14ac:dyDescent="0.25">
      <c r="A47317" s="1" t="s">
        <v>3614</v>
      </c>
      <c r="B47317" s="1" t="s">
        <v>3614</v>
      </c>
      <c r="C47317" s="1" t="s">
        <v>3614</v>
      </c>
      <c r="D47317" s="1" t="s">
        <v>3615</v>
      </c>
      <c r="E47317" s="1" t="s">
        <v>3614</v>
      </c>
      <c r="F47317">
        <v>0</v>
      </c>
      <c r="G47317" s="1" t="s">
        <v>3614</v>
      </c>
      <c r="H47317">
        <v>1</v>
      </c>
      <c r="I47317" s="1" t="s">
        <v>11444</v>
      </c>
      <c r="J47317">
        <v>810</v>
      </c>
      <c r="K47317" s="1" t="s">
        <v>56</v>
      </c>
      <c r="L47317" s="1" t="s">
        <v>11564</v>
      </c>
      <c r="M47317" s="1" t="s">
        <v>11565</v>
      </c>
      <c r="N47317" s="1" t="s">
        <v>3618</v>
      </c>
      <c r="O47317" s="1" t="s">
        <v>3619</v>
      </c>
      <c r="P47317">
        <v>2</v>
      </c>
      <c r="Q47317" s="1" t="s">
        <v>3625</v>
      </c>
      <c r="R47317" s="1" t="s">
        <v>3626</v>
      </c>
      <c r="S47317" s="1" t="s">
        <v>3622</v>
      </c>
      <c r="T47317" s="1" t="s">
        <v>3623</v>
      </c>
      <c r="U47317" s="3">
        <v>43046</v>
      </c>
      <c r="V47317" s="1" t="s">
        <v>3624</v>
      </c>
    </row>
    <row r="47318" spans="1:22" x14ac:dyDescent="0.25">
      <c r="A47318" s="1" t="s">
        <v>3614</v>
      </c>
      <c r="B47318" s="1" t="s">
        <v>3614</v>
      </c>
      <c r="C47318" s="1" t="s">
        <v>3614</v>
      </c>
      <c r="D47318" s="1" t="s">
        <v>3615</v>
      </c>
      <c r="E47318" s="1" t="s">
        <v>3614</v>
      </c>
      <c r="F47318">
        <v>0</v>
      </c>
      <c r="G47318" s="1" t="s">
        <v>3614</v>
      </c>
      <c r="H47318">
        <v>1</v>
      </c>
      <c r="I47318" s="1" t="s">
        <v>11444</v>
      </c>
      <c r="J47318">
        <v>810</v>
      </c>
      <c r="K47318" s="1" t="s">
        <v>56</v>
      </c>
      <c r="L47318" s="1" t="s">
        <v>11564</v>
      </c>
      <c r="M47318" s="1" t="s">
        <v>11565</v>
      </c>
      <c r="N47318" s="1" t="s">
        <v>3618</v>
      </c>
      <c r="O47318" s="1" t="s">
        <v>3619</v>
      </c>
      <c r="P47318">
        <v>2</v>
      </c>
      <c r="Q47318" s="1" t="s">
        <v>3627</v>
      </c>
      <c r="R47318" s="1" t="s">
        <v>3628</v>
      </c>
      <c r="S47318" s="1" t="s">
        <v>3622</v>
      </c>
      <c r="T47318" s="1" t="s">
        <v>3623</v>
      </c>
      <c r="U47318" s="3">
        <v>43046</v>
      </c>
      <c r="V47318" s="1" t="s">
        <v>3624</v>
      </c>
    </row>
    <row r="47319" spans="1:22" x14ac:dyDescent="0.25">
      <c r="A47319" s="1" t="s">
        <v>3614</v>
      </c>
      <c r="B47319" s="1" t="s">
        <v>3614</v>
      </c>
      <c r="C47319" s="1" t="s">
        <v>3614</v>
      </c>
      <c r="D47319" s="1" t="s">
        <v>3615</v>
      </c>
      <c r="E47319" s="1" t="s">
        <v>3614</v>
      </c>
      <c r="F47319">
        <v>4</v>
      </c>
      <c r="G47319" s="1" t="s">
        <v>3614</v>
      </c>
      <c r="H47319">
        <v>1</v>
      </c>
      <c r="I47319" s="1" t="s">
        <v>11444</v>
      </c>
      <c r="J47319">
        <v>810</v>
      </c>
      <c r="K47319" s="1" t="s">
        <v>56</v>
      </c>
      <c r="L47319" s="1" t="s">
        <v>11564</v>
      </c>
      <c r="M47319" s="1" t="s">
        <v>11565</v>
      </c>
      <c r="N47319" s="1" t="s">
        <v>10013</v>
      </c>
      <c r="O47319" s="1" t="s">
        <v>3630</v>
      </c>
      <c r="P47319">
        <v>21</v>
      </c>
      <c r="Q47319" s="1" t="s">
        <v>3631</v>
      </c>
      <c r="R47319" s="1" t="s">
        <v>3632</v>
      </c>
      <c r="S47319" s="1" t="s">
        <v>3622</v>
      </c>
      <c r="T47319" s="1" t="s">
        <v>3623</v>
      </c>
      <c r="U47319" s="3">
        <v>43046</v>
      </c>
      <c r="V47319" s="1" t="s">
        <v>3624</v>
      </c>
    </row>
    <row r="47320" spans="1:22" x14ac:dyDescent="0.25">
      <c r="A47320" s="1" t="s">
        <v>3614</v>
      </c>
      <c r="B47320" s="1" t="s">
        <v>3614</v>
      </c>
      <c r="C47320" s="1" t="s">
        <v>3614</v>
      </c>
      <c r="D47320" s="1" t="s">
        <v>3615</v>
      </c>
      <c r="E47320" s="1" t="s">
        <v>3614</v>
      </c>
      <c r="F47320">
        <v>5</v>
      </c>
      <c r="G47320" s="1" t="s">
        <v>3614</v>
      </c>
      <c r="H47320">
        <v>1</v>
      </c>
      <c r="I47320" s="1" t="s">
        <v>11444</v>
      </c>
      <c r="J47320">
        <v>810</v>
      </c>
      <c r="K47320" s="1" t="s">
        <v>56</v>
      </c>
      <c r="L47320" s="1" t="s">
        <v>11564</v>
      </c>
      <c r="M47320" s="1" t="s">
        <v>11565</v>
      </c>
      <c r="N47320" s="1" t="s">
        <v>3614</v>
      </c>
      <c r="O47320" s="1" t="s">
        <v>3614</v>
      </c>
      <c r="Q47320" s="1" t="s">
        <v>11448</v>
      </c>
      <c r="R47320" s="1" t="s">
        <v>8675</v>
      </c>
      <c r="S47320" s="1" t="s">
        <v>3622</v>
      </c>
      <c r="T47320" s="1" t="s">
        <v>3623</v>
      </c>
      <c r="U47320" s="3">
        <v>43046</v>
      </c>
      <c r="V47320" s="1" t="s">
        <v>3624</v>
      </c>
    </row>
    <row r="47321" spans="1:22" x14ac:dyDescent="0.25">
      <c r="A47321" s="1" t="s">
        <v>3614</v>
      </c>
      <c r="B47321" s="1" t="s">
        <v>3614</v>
      </c>
      <c r="C47321" s="1" t="s">
        <v>3614</v>
      </c>
      <c r="D47321" s="1" t="s">
        <v>3615</v>
      </c>
      <c r="E47321" s="1" t="s">
        <v>3614</v>
      </c>
      <c r="F47321">
        <v>8</v>
      </c>
      <c r="G47321" s="1" t="s">
        <v>3614</v>
      </c>
      <c r="H47321">
        <v>1</v>
      </c>
      <c r="I47321" s="1" t="s">
        <v>11444</v>
      </c>
      <c r="J47321">
        <v>810</v>
      </c>
      <c r="K47321" s="1" t="s">
        <v>56</v>
      </c>
      <c r="L47321" s="1" t="s">
        <v>11564</v>
      </c>
      <c r="M47321" s="1" t="s">
        <v>11565</v>
      </c>
      <c r="N47321" s="1" t="s">
        <v>3614</v>
      </c>
      <c r="O47321" s="1" t="s">
        <v>3614</v>
      </c>
      <c r="Q47321" s="1" t="s">
        <v>11449</v>
      </c>
      <c r="R47321" s="1" t="s">
        <v>3935</v>
      </c>
      <c r="S47321" s="1" t="s">
        <v>3622</v>
      </c>
      <c r="T47321" s="1" t="s">
        <v>3623</v>
      </c>
      <c r="U47321" s="3">
        <v>43046</v>
      </c>
      <c r="V47321" s="1" t="s">
        <v>3624</v>
      </c>
    </row>
    <row r="47322" spans="1:22" x14ac:dyDescent="0.25">
      <c r="A47322" s="1" t="s">
        <v>3614</v>
      </c>
      <c r="B47322" s="1" t="s">
        <v>3614</v>
      </c>
      <c r="C47322" s="1" t="s">
        <v>3614</v>
      </c>
      <c r="D47322" s="1" t="s">
        <v>3615</v>
      </c>
      <c r="E47322" s="1" t="s">
        <v>3614</v>
      </c>
      <c r="F47322">
        <v>22</v>
      </c>
      <c r="G47322" s="1" t="s">
        <v>3614</v>
      </c>
      <c r="H47322">
        <v>1</v>
      </c>
      <c r="I47322" s="1" t="s">
        <v>11444</v>
      </c>
      <c r="J47322">
        <v>810</v>
      </c>
      <c r="K47322" s="1" t="s">
        <v>56</v>
      </c>
      <c r="L47322" s="1" t="s">
        <v>11564</v>
      </c>
      <c r="M47322" s="1" t="s">
        <v>11565</v>
      </c>
      <c r="N47322" s="1" t="s">
        <v>3614</v>
      </c>
      <c r="O47322" s="1" t="s">
        <v>3614</v>
      </c>
      <c r="Q47322" s="1" t="s">
        <v>11450</v>
      </c>
      <c r="R47322" s="1" t="s">
        <v>4955</v>
      </c>
      <c r="S47322" s="1" t="s">
        <v>3622</v>
      </c>
      <c r="T47322" s="1" t="s">
        <v>3623</v>
      </c>
      <c r="U47322" s="3">
        <v>43046</v>
      </c>
      <c r="V47322" s="1" t="s">
        <v>3624</v>
      </c>
    </row>
    <row r="47323" spans="1:22" x14ac:dyDescent="0.25">
      <c r="A47323" s="1" t="s">
        <v>3614</v>
      </c>
      <c r="B47323" s="1" t="s">
        <v>3614</v>
      </c>
      <c r="C47323" s="1" t="s">
        <v>3614</v>
      </c>
      <c r="D47323" s="1" t="s">
        <v>3615</v>
      </c>
      <c r="E47323" s="1" t="s">
        <v>3614</v>
      </c>
      <c r="F47323">
        <v>37</v>
      </c>
      <c r="G47323" s="1" t="s">
        <v>3614</v>
      </c>
      <c r="H47323">
        <v>1</v>
      </c>
      <c r="I47323" s="1" t="s">
        <v>11444</v>
      </c>
      <c r="J47323">
        <v>810</v>
      </c>
      <c r="K47323" s="1" t="s">
        <v>56</v>
      </c>
      <c r="L47323" s="1" t="s">
        <v>11564</v>
      </c>
      <c r="M47323" s="1" t="s">
        <v>11565</v>
      </c>
      <c r="N47323" s="1" t="s">
        <v>3614</v>
      </c>
      <c r="O47323" s="1" t="s">
        <v>3614</v>
      </c>
      <c r="Q47323" s="1" t="s">
        <v>11451</v>
      </c>
      <c r="R47323" s="1" t="s">
        <v>5172</v>
      </c>
      <c r="S47323" s="1" t="s">
        <v>3622</v>
      </c>
      <c r="T47323" s="1" t="s">
        <v>3623</v>
      </c>
      <c r="U47323" s="3">
        <v>43046</v>
      </c>
      <c r="V47323" s="1" t="s">
        <v>3624</v>
      </c>
    </row>
    <row r="47324" spans="1:22" x14ac:dyDescent="0.25">
      <c r="A47324" s="1" t="s">
        <v>3633</v>
      </c>
      <c r="B47324" s="1" t="s">
        <v>3634</v>
      </c>
      <c r="C47324" s="1" t="s">
        <v>3635</v>
      </c>
      <c r="D47324" s="1" t="s">
        <v>3636</v>
      </c>
      <c r="E47324" s="1" t="s">
        <v>3614</v>
      </c>
      <c r="F47324">
        <v>24</v>
      </c>
      <c r="G47324" s="1" t="s">
        <v>3637</v>
      </c>
      <c r="H47324">
        <v>0</v>
      </c>
      <c r="I47324" s="1" t="s">
        <v>11444</v>
      </c>
      <c r="J47324">
        <v>810</v>
      </c>
      <c r="K47324" s="1" t="s">
        <v>56</v>
      </c>
      <c r="L47324" s="1" t="s">
        <v>11564</v>
      </c>
      <c r="M47324" s="1" t="s">
        <v>11565</v>
      </c>
      <c r="N47324" s="1" t="s">
        <v>3618</v>
      </c>
      <c r="O47324" s="1" t="s">
        <v>3619</v>
      </c>
      <c r="P47324">
        <v>2</v>
      </c>
      <c r="Q47324" s="1" t="s">
        <v>3620</v>
      </c>
      <c r="R47324" s="1" t="s">
        <v>3621</v>
      </c>
      <c r="S47324" s="1" t="s">
        <v>3622</v>
      </c>
      <c r="T47324" s="1" t="s">
        <v>3623</v>
      </c>
      <c r="U47324" s="3">
        <v>43046</v>
      </c>
      <c r="V47324" s="1" t="s">
        <v>3624</v>
      </c>
    </row>
    <row r="47325" spans="1:22" x14ac:dyDescent="0.25">
      <c r="A47325" s="1" t="s">
        <v>11454</v>
      </c>
      <c r="B47325" s="1" t="s">
        <v>11455</v>
      </c>
      <c r="C47325" s="1" t="s">
        <v>11456</v>
      </c>
      <c r="D47325" s="1" t="s">
        <v>10799</v>
      </c>
      <c r="E47325" s="1" t="s">
        <v>3614</v>
      </c>
      <c r="F47325">
        <v>841</v>
      </c>
      <c r="G47325" s="1" t="s">
        <v>3642</v>
      </c>
      <c r="H47325">
        <v>0</v>
      </c>
      <c r="I47325" s="1" t="s">
        <v>11444</v>
      </c>
      <c r="J47325">
        <v>810</v>
      </c>
      <c r="K47325" s="1" t="s">
        <v>56</v>
      </c>
      <c r="L47325" s="1" t="s">
        <v>11564</v>
      </c>
      <c r="M47325" s="1" t="s">
        <v>11565</v>
      </c>
      <c r="N47325" s="1" t="s">
        <v>3614</v>
      </c>
      <c r="O47325" s="1" t="s">
        <v>3614</v>
      </c>
      <c r="Q47325" s="1" t="s">
        <v>11451</v>
      </c>
      <c r="R47325" s="1" t="s">
        <v>5172</v>
      </c>
      <c r="S47325" s="1" t="s">
        <v>3622</v>
      </c>
      <c r="T47325" s="1" t="s">
        <v>3623</v>
      </c>
      <c r="U47325" s="3">
        <v>43046</v>
      </c>
      <c r="V47325" s="1" t="s">
        <v>3624</v>
      </c>
    </row>
    <row r="47326" spans="1:22" x14ac:dyDescent="0.25">
      <c r="A47326" s="1" t="s">
        <v>3638</v>
      </c>
      <c r="B47326" s="1" t="s">
        <v>3639</v>
      </c>
      <c r="C47326" s="1" t="s">
        <v>3640</v>
      </c>
      <c r="D47326" s="1" t="s">
        <v>3641</v>
      </c>
      <c r="E47326" s="1" t="s">
        <v>3614</v>
      </c>
      <c r="F47326">
        <v>366</v>
      </c>
      <c r="G47326" s="1" t="s">
        <v>3642</v>
      </c>
      <c r="H47326">
        <v>0</v>
      </c>
      <c r="I47326" s="1" t="s">
        <v>11444</v>
      </c>
      <c r="J47326">
        <v>810</v>
      </c>
      <c r="K47326" s="1" t="s">
        <v>56</v>
      </c>
      <c r="L47326" s="1" t="s">
        <v>11564</v>
      </c>
      <c r="M47326" s="1" t="s">
        <v>11565</v>
      </c>
      <c r="N47326" s="1" t="s">
        <v>3618</v>
      </c>
      <c r="O47326" s="1" t="s">
        <v>3619</v>
      </c>
      <c r="P47326">
        <v>2</v>
      </c>
      <c r="Q47326" s="1" t="s">
        <v>3620</v>
      </c>
      <c r="R47326" s="1" t="s">
        <v>3621</v>
      </c>
      <c r="S47326" s="1" t="s">
        <v>3622</v>
      </c>
      <c r="T47326" s="1" t="s">
        <v>3623</v>
      </c>
      <c r="U47326" s="3">
        <v>43046</v>
      </c>
      <c r="V47326" s="1" t="s">
        <v>3624</v>
      </c>
    </row>
    <row r="47327" spans="1:22" x14ac:dyDescent="0.25">
      <c r="A47327" s="1" t="s">
        <v>3643</v>
      </c>
      <c r="B47327" s="1" t="s">
        <v>3644</v>
      </c>
      <c r="C47327" s="1" t="s">
        <v>3645</v>
      </c>
      <c r="D47327" s="1" t="s">
        <v>3646</v>
      </c>
      <c r="E47327" s="1" t="s">
        <v>3614</v>
      </c>
      <c r="F47327">
        <v>408</v>
      </c>
      <c r="G47327" s="1" t="s">
        <v>3642</v>
      </c>
      <c r="H47327">
        <v>0</v>
      </c>
      <c r="I47327" s="1" t="s">
        <v>11444</v>
      </c>
      <c r="J47327">
        <v>810</v>
      </c>
      <c r="K47327" s="1" t="s">
        <v>56</v>
      </c>
      <c r="L47327" s="1" t="s">
        <v>11564</v>
      </c>
      <c r="M47327" s="1" t="s">
        <v>11565</v>
      </c>
      <c r="N47327" s="1" t="s">
        <v>3618</v>
      </c>
      <c r="O47327" s="1" t="s">
        <v>3619</v>
      </c>
      <c r="P47327">
        <v>2</v>
      </c>
      <c r="Q47327" s="1" t="s">
        <v>3627</v>
      </c>
      <c r="R47327" s="1" t="s">
        <v>3628</v>
      </c>
      <c r="S47327" s="1" t="s">
        <v>3622</v>
      </c>
      <c r="T47327" s="1" t="s">
        <v>3623</v>
      </c>
      <c r="U47327" s="3">
        <v>43046</v>
      </c>
      <c r="V47327" s="1" t="s">
        <v>3624</v>
      </c>
    </row>
    <row r="47328" spans="1:22" x14ac:dyDescent="0.25">
      <c r="A47328" s="1" t="s">
        <v>3647</v>
      </c>
      <c r="B47328" s="1" t="s">
        <v>3648</v>
      </c>
      <c r="C47328" s="1" t="s">
        <v>3649</v>
      </c>
      <c r="D47328" s="1" t="s">
        <v>1600</v>
      </c>
      <c r="E47328" s="1" t="s">
        <v>3614</v>
      </c>
      <c r="F47328">
        <v>407</v>
      </c>
      <c r="G47328" s="1" t="s">
        <v>3642</v>
      </c>
      <c r="H47328">
        <v>0</v>
      </c>
      <c r="I47328" s="1" t="s">
        <v>11444</v>
      </c>
      <c r="J47328">
        <v>810</v>
      </c>
      <c r="K47328" s="1" t="s">
        <v>56</v>
      </c>
      <c r="L47328" s="1" t="s">
        <v>11564</v>
      </c>
      <c r="M47328" s="1" t="s">
        <v>11565</v>
      </c>
      <c r="N47328" s="1" t="s">
        <v>3618</v>
      </c>
      <c r="O47328" s="1" t="s">
        <v>3619</v>
      </c>
      <c r="P47328">
        <v>2</v>
      </c>
      <c r="Q47328" s="1" t="s">
        <v>3625</v>
      </c>
      <c r="R47328" s="1" t="s">
        <v>3626</v>
      </c>
      <c r="S47328" s="1" t="s">
        <v>3622</v>
      </c>
      <c r="T47328" s="1" t="s">
        <v>3623</v>
      </c>
      <c r="U47328" s="3">
        <v>43046</v>
      </c>
      <c r="V47328" s="1" t="s">
        <v>3624</v>
      </c>
    </row>
    <row r="47329" spans="1:22" x14ac:dyDescent="0.25">
      <c r="A47329" s="1" t="s">
        <v>11460</v>
      </c>
      <c r="B47329" s="1" t="s">
        <v>3648</v>
      </c>
      <c r="C47329" s="1" t="s">
        <v>11461</v>
      </c>
      <c r="D47329" s="1" t="s">
        <v>3776</v>
      </c>
      <c r="E47329" s="1" t="s">
        <v>3665</v>
      </c>
      <c r="F47329">
        <v>581</v>
      </c>
      <c r="G47329" s="1" t="s">
        <v>3653</v>
      </c>
      <c r="H47329">
        <v>0</v>
      </c>
      <c r="I47329" s="1" t="s">
        <v>11444</v>
      </c>
      <c r="J47329">
        <v>810</v>
      </c>
      <c r="K47329" s="1" t="s">
        <v>56</v>
      </c>
      <c r="L47329" s="1" t="s">
        <v>11564</v>
      </c>
      <c r="M47329" s="1" t="s">
        <v>11565</v>
      </c>
      <c r="N47329" s="1" t="s">
        <v>3614</v>
      </c>
      <c r="O47329" s="1" t="s">
        <v>3614</v>
      </c>
      <c r="Q47329" s="1" t="s">
        <v>11448</v>
      </c>
      <c r="R47329" s="1" t="s">
        <v>8675</v>
      </c>
      <c r="S47329" s="1" t="s">
        <v>3622</v>
      </c>
      <c r="T47329" s="1" t="s">
        <v>3623</v>
      </c>
      <c r="U47329" s="3">
        <v>43046</v>
      </c>
      <c r="V47329" s="1" t="s">
        <v>3624</v>
      </c>
    </row>
    <row r="47330" spans="1:22" x14ac:dyDescent="0.25">
      <c r="A47330" s="1" t="s">
        <v>11462</v>
      </c>
      <c r="B47330" s="1" t="s">
        <v>3648</v>
      </c>
      <c r="C47330" s="1" t="s">
        <v>7911</v>
      </c>
      <c r="D47330" s="1" t="s">
        <v>11463</v>
      </c>
      <c r="E47330" s="1" t="s">
        <v>4767</v>
      </c>
      <c r="F47330">
        <v>473</v>
      </c>
      <c r="G47330" s="1" t="s">
        <v>3642</v>
      </c>
      <c r="H47330">
        <v>0</v>
      </c>
      <c r="I47330" s="1" t="s">
        <v>11444</v>
      </c>
      <c r="J47330">
        <v>810</v>
      </c>
      <c r="K47330" s="1" t="s">
        <v>56</v>
      </c>
      <c r="L47330" s="1" t="s">
        <v>11564</v>
      </c>
      <c r="M47330" s="1" t="s">
        <v>11565</v>
      </c>
      <c r="N47330" s="1" t="s">
        <v>3614</v>
      </c>
      <c r="O47330" s="1" t="s">
        <v>3614</v>
      </c>
      <c r="Q47330" s="1" t="s">
        <v>11449</v>
      </c>
      <c r="R47330" s="1" t="s">
        <v>3935</v>
      </c>
      <c r="S47330" s="1" t="s">
        <v>3622</v>
      </c>
      <c r="T47330" s="1" t="s">
        <v>3623</v>
      </c>
      <c r="U47330" s="3">
        <v>43046</v>
      </c>
      <c r="V47330" s="1" t="s">
        <v>3624</v>
      </c>
    </row>
    <row r="47331" spans="1:22" x14ac:dyDescent="0.25">
      <c r="A47331" s="1" t="s">
        <v>3650</v>
      </c>
      <c r="B47331" s="1" t="s">
        <v>3651</v>
      </c>
      <c r="C47331" s="1" t="s">
        <v>3639</v>
      </c>
      <c r="D47331" s="1" t="s">
        <v>3652</v>
      </c>
      <c r="E47331" s="1" t="s">
        <v>3614</v>
      </c>
      <c r="F47331">
        <v>703</v>
      </c>
      <c r="G47331" s="1" t="s">
        <v>3653</v>
      </c>
      <c r="H47331">
        <v>0</v>
      </c>
      <c r="I47331" s="1" t="s">
        <v>11444</v>
      </c>
      <c r="J47331">
        <v>810</v>
      </c>
      <c r="K47331" s="1" t="s">
        <v>56</v>
      </c>
      <c r="L47331" s="1" t="s">
        <v>11564</v>
      </c>
      <c r="M47331" s="1" t="s">
        <v>11565</v>
      </c>
      <c r="N47331" s="1" t="s">
        <v>3618</v>
      </c>
      <c r="O47331" s="1" t="s">
        <v>3619</v>
      </c>
      <c r="P47331">
        <v>2</v>
      </c>
      <c r="Q47331" s="1" t="s">
        <v>3627</v>
      </c>
      <c r="R47331" s="1" t="s">
        <v>3628</v>
      </c>
      <c r="S47331" s="1" t="s">
        <v>3622</v>
      </c>
      <c r="T47331" s="1" t="s">
        <v>3623</v>
      </c>
      <c r="U47331" s="3">
        <v>43046</v>
      </c>
      <c r="V47331" s="1" t="s">
        <v>3624</v>
      </c>
    </row>
    <row r="47332" spans="1:22" x14ac:dyDescent="0.25">
      <c r="A47332" s="1" t="s">
        <v>10039</v>
      </c>
      <c r="B47332" s="1" t="s">
        <v>6467</v>
      </c>
      <c r="C47332" s="1" t="s">
        <v>10040</v>
      </c>
      <c r="D47332" s="1" t="s">
        <v>10041</v>
      </c>
      <c r="E47332" s="1" t="s">
        <v>3614</v>
      </c>
      <c r="F47332">
        <v>667</v>
      </c>
      <c r="G47332" s="1" t="s">
        <v>3653</v>
      </c>
      <c r="H47332">
        <v>0</v>
      </c>
      <c r="I47332" s="1" t="s">
        <v>11444</v>
      </c>
      <c r="J47332">
        <v>810</v>
      </c>
      <c r="K47332" s="1" t="s">
        <v>56</v>
      </c>
      <c r="L47332" s="1" t="s">
        <v>11564</v>
      </c>
      <c r="M47332" s="1" t="s">
        <v>11565</v>
      </c>
      <c r="N47332" s="1" t="s">
        <v>10013</v>
      </c>
      <c r="O47332" s="1" t="s">
        <v>3630</v>
      </c>
      <c r="P47332">
        <v>21</v>
      </c>
      <c r="Q47332" s="1" t="s">
        <v>3631</v>
      </c>
      <c r="R47332" s="1" t="s">
        <v>3632</v>
      </c>
      <c r="S47332" s="1" t="s">
        <v>3622</v>
      </c>
      <c r="T47332" s="1" t="s">
        <v>3623</v>
      </c>
      <c r="U47332" s="3">
        <v>43046</v>
      </c>
      <c r="V47332" s="1" t="s">
        <v>3624</v>
      </c>
    </row>
    <row r="47333" spans="1:22" x14ac:dyDescent="0.25">
      <c r="A47333" s="1" t="s">
        <v>11464</v>
      </c>
      <c r="B47333" s="1" t="s">
        <v>3966</v>
      </c>
      <c r="C47333" s="1" t="s">
        <v>4206</v>
      </c>
      <c r="D47333" s="1" t="s">
        <v>10799</v>
      </c>
      <c r="E47333" s="1" t="s">
        <v>3614</v>
      </c>
      <c r="F47333">
        <v>459</v>
      </c>
      <c r="G47333" s="1" t="s">
        <v>3642</v>
      </c>
      <c r="H47333">
        <v>0</v>
      </c>
      <c r="I47333" s="1" t="s">
        <v>11444</v>
      </c>
      <c r="J47333">
        <v>810</v>
      </c>
      <c r="K47333" s="1" t="s">
        <v>56</v>
      </c>
      <c r="L47333" s="1" t="s">
        <v>11564</v>
      </c>
      <c r="M47333" s="1" t="s">
        <v>11565</v>
      </c>
      <c r="N47333" s="1" t="s">
        <v>3614</v>
      </c>
      <c r="O47333" s="1" t="s">
        <v>3614</v>
      </c>
      <c r="Q47333" s="1" t="s">
        <v>11448</v>
      </c>
      <c r="R47333" s="1" t="s">
        <v>8675</v>
      </c>
      <c r="S47333" s="1" t="s">
        <v>3622</v>
      </c>
      <c r="T47333" s="1" t="s">
        <v>3623</v>
      </c>
      <c r="U47333" s="3">
        <v>43046</v>
      </c>
      <c r="V47333" s="1" t="s">
        <v>3624</v>
      </c>
    </row>
    <row r="47334" spans="1:22" x14ac:dyDescent="0.25">
      <c r="A47334" s="1" t="s">
        <v>11465</v>
      </c>
      <c r="B47334" s="1" t="s">
        <v>11466</v>
      </c>
      <c r="C47334" s="1" t="s">
        <v>10684</v>
      </c>
      <c r="D47334" s="1" t="s">
        <v>11467</v>
      </c>
      <c r="E47334" s="1" t="s">
        <v>4063</v>
      </c>
      <c r="F47334">
        <v>71</v>
      </c>
      <c r="G47334" s="1" t="s">
        <v>3730</v>
      </c>
      <c r="H47334">
        <v>0</v>
      </c>
      <c r="I47334" s="1" t="s">
        <v>11444</v>
      </c>
      <c r="J47334">
        <v>810</v>
      </c>
      <c r="K47334" s="1" t="s">
        <v>56</v>
      </c>
      <c r="L47334" s="1" t="s">
        <v>11564</v>
      </c>
      <c r="M47334" s="1" t="s">
        <v>11565</v>
      </c>
      <c r="N47334" s="1" t="s">
        <v>3614</v>
      </c>
      <c r="O47334" s="1" t="s">
        <v>3614</v>
      </c>
      <c r="Q47334" s="1" t="s">
        <v>11449</v>
      </c>
      <c r="R47334" s="1" t="s">
        <v>3935</v>
      </c>
      <c r="S47334" s="1" t="s">
        <v>3622</v>
      </c>
      <c r="T47334" s="1" t="s">
        <v>3623</v>
      </c>
      <c r="U47334" s="3">
        <v>43046</v>
      </c>
      <c r="V47334" s="1" t="s">
        <v>3624</v>
      </c>
    </row>
    <row r="47335" spans="1:22" x14ac:dyDescent="0.25">
      <c r="A47335" s="1" t="s">
        <v>3654</v>
      </c>
      <c r="B47335" s="1" t="s">
        <v>3655</v>
      </c>
      <c r="C47335" s="1" t="s">
        <v>3656</v>
      </c>
      <c r="D47335" s="1" t="s">
        <v>3657</v>
      </c>
      <c r="E47335" s="1" t="s">
        <v>3614</v>
      </c>
      <c r="F47335">
        <v>702</v>
      </c>
      <c r="G47335" s="1" t="s">
        <v>3653</v>
      </c>
      <c r="H47335">
        <v>0</v>
      </c>
      <c r="I47335" s="1" t="s">
        <v>11444</v>
      </c>
      <c r="J47335">
        <v>810</v>
      </c>
      <c r="K47335" s="1" t="s">
        <v>56</v>
      </c>
      <c r="L47335" s="1" t="s">
        <v>11564</v>
      </c>
      <c r="M47335" s="1" t="s">
        <v>11565</v>
      </c>
      <c r="N47335" s="1" t="s">
        <v>3618</v>
      </c>
      <c r="O47335" s="1" t="s">
        <v>3619</v>
      </c>
      <c r="P47335">
        <v>2</v>
      </c>
      <c r="Q47335" s="1" t="s">
        <v>3625</v>
      </c>
      <c r="R47335" s="1" t="s">
        <v>3626</v>
      </c>
      <c r="S47335" s="1" t="s">
        <v>3622</v>
      </c>
      <c r="T47335" s="1" t="s">
        <v>3623</v>
      </c>
      <c r="U47335" s="3">
        <v>43046</v>
      </c>
      <c r="V47335" s="1" t="s">
        <v>3624</v>
      </c>
    </row>
    <row r="47336" spans="1:22" x14ac:dyDescent="0.25">
      <c r="A47336" s="1" t="s">
        <v>11474</v>
      </c>
      <c r="B47336" s="1" t="s">
        <v>8122</v>
      </c>
      <c r="C47336" s="1" t="s">
        <v>516</v>
      </c>
      <c r="D47336" s="1" t="s">
        <v>11475</v>
      </c>
      <c r="E47336" s="1" t="s">
        <v>3614</v>
      </c>
      <c r="F47336">
        <v>944</v>
      </c>
      <c r="G47336" s="1" t="s">
        <v>3653</v>
      </c>
      <c r="H47336">
        <v>0</v>
      </c>
      <c r="I47336" s="1" t="s">
        <v>11444</v>
      </c>
      <c r="J47336">
        <v>810</v>
      </c>
      <c r="K47336" s="1" t="s">
        <v>56</v>
      </c>
      <c r="L47336" s="1" t="s">
        <v>11564</v>
      </c>
      <c r="M47336" s="1" t="s">
        <v>11565</v>
      </c>
      <c r="N47336" s="1" t="s">
        <v>3614</v>
      </c>
      <c r="O47336" s="1" t="s">
        <v>3614</v>
      </c>
      <c r="Q47336" s="1" t="s">
        <v>11450</v>
      </c>
      <c r="R47336" s="1" t="s">
        <v>4955</v>
      </c>
      <c r="S47336" s="1" t="s">
        <v>3622</v>
      </c>
      <c r="T47336" s="1" t="s">
        <v>3623</v>
      </c>
      <c r="U47336" s="3">
        <v>43046</v>
      </c>
      <c r="V47336" s="1" t="s">
        <v>3624</v>
      </c>
    </row>
    <row r="47337" spans="1:22" x14ac:dyDescent="0.25">
      <c r="A47337" s="1" t="s">
        <v>3658</v>
      </c>
      <c r="B47337" s="1" t="s">
        <v>3659</v>
      </c>
      <c r="C47337" s="1" t="s">
        <v>3660</v>
      </c>
      <c r="D47337" s="1" t="s">
        <v>3661</v>
      </c>
      <c r="E47337" s="1" t="s">
        <v>3614</v>
      </c>
      <c r="F47337">
        <v>727</v>
      </c>
      <c r="G47337" s="1" t="s">
        <v>3653</v>
      </c>
      <c r="H47337">
        <v>0</v>
      </c>
      <c r="I47337" s="1" t="s">
        <v>11444</v>
      </c>
      <c r="J47337">
        <v>810</v>
      </c>
      <c r="K47337" s="1" t="s">
        <v>56</v>
      </c>
      <c r="L47337" s="1" t="s">
        <v>11564</v>
      </c>
      <c r="M47337" s="1" t="s">
        <v>11565</v>
      </c>
      <c r="N47337" s="1" t="s">
        <v>3618</v>
      </c>
      <c r="O47337" s="1" t="s">
        <v>3619</v>
      </c>
      <c r="P47337">
        <v>2</v>
      </c>
      <c r="Q47337" s="1" t="s">
        <v>3620</v>
      </c>
      <c r="R47337" s="1" t="s">
        <v>3621</v>
      </c>
      <c r="S47337" s="1" t="s">
        <v>3622</v>
      </c>
      <c r="T47337" s="1" t="s">
        <v>3623</v>
      </c>
      <c r="U47337" s="3">
        <v>43046</v>
      </c>
      <c r="V47337" s="1" t="s">
        <v>3624</v>
      </c>
    </row>
    <row r="47338" spans="1:22" x14ac:dyDescent="0.25">
      <c r="A47338" s="1" t="s">
        <v>10049</v>
      </c>
      <c r="B47338" s="1" t="s">
        <v>10050</v>
      </c>
      <c r="C47338" s="1" t="s">
        <v>10051</v>
      </c>
      <c r="D47338" s="1" t="s">
        <v>10052</v>
      </c>
      <c r="E47338" s="1" t="s">
        <v>3614</v>
      </c>
      <c r="F47338">
        <v>437</v>
      </c>
      <c r="G47338" s="1" t="s">
        <v>3642</v>
      </c>
      <c r="H47338">
        <v>0</v>
      </c>
      <c r="I47338" s="1" t="s">
        <v>11444</v>
      </c>
      <c r="J47338">
        <v>810</v>
      </c>
      <c r="K47338" s="1" t="s">
        <v>56</v>
      </c>
      <c r="L47338" s="1" t="s">
        <v>11564</v>
      </c>
      <c r="M47338" s="1" t="s">
        <v>11565</v>
      </c>
      <c r="N47338" s="1" t="s">
        <v>10013</v>
      </c>
      <c r="O47338" s="1" t="s">
        <v>3630</v>
      </c>
      <c r="P47338">
        <v>21</v>
      </c>
      <c r="Q47338" s="1" t="s">
        <v>3631</v>
      </c>
      <c r="R47338" s="1" t="s">
        <v>3632</v>
      </c>
      <c r="S47338" s="1" t="s">
        <v>3622</v>
      </c>
      <c r="T47338" s="1" t="s">
        <v>3623</v>
      </c>
      <c r="U47338" s="3">
        <v>43046</v>
      </c>
      <c r="V47338" s="1" t="s">
        <v>3624</v>
      </c>
    </row>
    <row r="47339" spans="1:22" x14ac:dyDescent="0.25">
      <c r="A47339" s="1" t="s">
        <v>11476</v>
      </c>
      <c r="B47339" s="1" t="s">
        <v>7708</v>
      </c>
      <c r="C47339" s="1" t="s">
        <v>5416</v>
      </c>
      <c r="D47339" s="1" t="s">
        <v>11477</v>
      </c>
      <c r="E47339" s="1" t="s">
        <v>3614</v>
      </c>
      <c r="F47339">
        <v>499</v>
      </c>
      <c r="G47339" s="1" t="s">
        <v>3653</v>
      </c>
      <c r="H47339">
        <v>0</v>
      </c>
      <c r="I47339" s="1" t="s">
        <v>11444</v>
      </c>
      <c r="J47339">
        <v>810</v>
      </c>
      <c r="K47339" s="1" t="s">
        <v>56</v>
      </c>
      <c r="L47339" s="1" t="s">
        <v>11564</v>
      </c>
      <c r="M47339" s="1" t="s">
        <v>11565</v>
      </c>
      <c r="N47339" s="1" t="s">
        <v>3614</v>
      </c>
      <c r="O47339" s="1" t="s">
        <v>3614</v>
      </c>
      <c r="Q47339" s="1" t="s">
        <v>11449</v>
      </c>
      <c r="R47339" s="1" t="s">
        <v>3935</v>
      </c>
      <c r="S47339" s="1" t="s">
        <v>3622</v>
      </c>
      <c r="T47339" s="1" t="s">
        <v>3623</v>
      </c>
      <c r="U47339" s="3">
        <v>43046</v>
      </c>
      <c r="V47339" s="1" t="s">
        <v>3624</v>
      </c>
    </row>
    <row r="47340" spans="1:22" x14ac:dyDescent="0.25">
      <c r="A47340" s="1" t="s">
        <v>3614</v>
      </c>
      <c r="B47340" s="1" t="s">
        <v>3614</v>
      </c>
      <c r="C47340" s="1" t="s">
        <v>3614</v>
      </c>
      <c r="D47340" s="1" t="s">
        <v>3615</v>
      </c>
      <c r="E47340" s="1" t="s">
        <v>3614</v>
      </c>
      <c r="F47340">
        <v>1</v>
      </c>
      <c r="G47340" s="1" t="s">
        <v>3614</v>
      </c>
      <c r="H47340">
        <v>1</v>
      </c>
      <c r="I47340" s="1" t="s">
        <v>11444</v>
      </c>
      <c r="J47340">
        <v>810</v>
      </c>
      <c r="K47340" s="1" t="s">
        <v>56</v>
      </c>
      <c r="L47340" s="1" t="s">
        <v>11566</v>
      </c>
      <c r="M47340" s="1" t="s">
        <v>11567</v>
      </c>
      <c r="N47340" s="1" t="s">
        <v>3618</v>
      </c>
      <c r="O47340" s="1" t="s">
        <v>3619</v>
      </c>
      <c r="P47340">
        <v>2</v>
      </c>
      <c r="Q47340" s="1" t="s">
        <v>3620</v>
      </c>
      <c r="R47340" s="1" t="s">
        <v>3621</v>
      </c>
      <c r="S47340" s="1" t="s">
        <v>3622</v>
      </c>
      <c r="T47340" s="1" t="s">
        <v>3623</v>
      </c>
      <c r="U47340" s="3">
        <v>43046</v>
      </c>
      <c r="V47340" s="1" t="s">
        <v>3624</v>
      </c>
    </row>
    <row r="47341" spans="1:22" x14ac:dyDescent="0.25">
      <c r="A47341" s="1" t="s">
        <v>3614</v>
      </c>
      <c r="B47341" s="1" t="s">
        <v>3614</v>
      </c>
      <c r="C47341" s="1" t="s">
        <v>3614</v>
      </c>
      <c r="D47341" s="1" t="s">
        <v>3615</v>
      </c>
      <c r="E47341" s="1" t="s">
        <v>3614</v>
      </c>
      <c r="F47341">
        <v>1</v>
      </c>
      <c r="G47341" s="1" t="s">
        <v>3614</v>
      </c>
      <c r="H47341">
        <v>1</v>
      </c>
      <c r="I47341" s="1" t="s">
        <v>11444</v>
      </c>
      <c r="J47341">
        <v>810</v>
      </c>
      <c r="K47341" s="1" t="s">
        <v>56</v>
      </c>
      <c r="L47341" s="1" t="s">
        <v>11566</v>
      </c>
      <c r="M47341" s="1" t="s">
        <v>11567</v>
      </c>
      <c r="N47341" s="1" t="s">
        <v>3618</v>
      </c>
      <c r="O47341" s="1" t="s">
        <v>3619</v>
      </c>
      <c r="P47341">
        <v>2</v>
      </c>
      <c r="Q47341" s="1" t="s">
        <v>3627</v>
      </c>
      <c r="R47341" s="1" t="s">
        <v>3628</v>
      </c>
      <c r="S47341" s="1" t="s">
        <v>3622</v>
      </c>
      <c r="T47341" s="1" t="s">
        <v>3623</v>
      </c>
      <c r="U47341" s="3">
        <v>43046</v>
      </c>
      <c r="V47341" s="1" t="s">
        <v>3624</v>
      </c>
    </row>
    <row r="47342" spans="1:22" x14ac:dyDescent="0.25">
      <c r="A47342" s="1" t="s">
        <v>3614</v>
      </c>
      <c r="B47342" s="1" t="s">
        <v>3614</v>
      </c>
      <c r="C47342" s="1" t="s">
        <v>3614</v>
      </c>
      <c r="D47342" s="1" t="s">
        <v>3615</v>
      </c>
      <c r="E47342" s="1" t="s">
        <v>3614</v>
      </c>
      <c r="F47342">
        <v>3</v>
      </c>
      <c r="G47342" s="1" t="s">
        <v>3614</v>
      </c>
      <c r="H47342">
        <v>1</v>
      </c>
      <c r="I47342" s="1" t="s">
        <v>11444</v>
      </c>
      <c r="J47342">
        <v>810</v>
      </c>
      <c r="K47342" s="1" t="s">
        <v>56</v>
      </c>
      <c r="L47342" s="1" t="s">
        <v>11566</v>
      </c>
      <c r="M47342" s="1" t="s">
        <v>11567</v>
      </c>
      <c r="N47342" s="1" t="s">
        <v>3618</v>
      </c>
      <c r="O47342" s="1" t="s">
        <v>3619</v>
      </c>
      <c r="P47342">
        <v>2</v>
      </c>
      <c r="Q47342" s="1" t="s">
        <v>3625</v>
      </c>
      <c r="R47342" s="1" t="s">
        <v>3626</v>
      </c>
      <c r="S47342" s="1" t="s">
        <v>3622</v>
      </c>
      <c r="T47342" s="1" t="s">
        <v>3623</v>
      </c>
      <c r="U47342" s="3">
        <v>43046</v>
      </c>
      <c r="V47342" s="1" t="s">
        <v>3624</v>
      </c>
    </row>
    <row r="47343" spans="1:22" x14ac:dyDescent="0.25">
      <c r="A47343" s="1" t="s">
        <v>3614</v>
      </c>
      <c r="B47343" s="1" t="s">
        <v>3614</v>
      </c>
      <c r="C47343" s="1" t="s">
        <v>3614</v>
      </c>
      <c r="D47343" s="1" t="s">
        <v>3615</v>
      </c>
      <c r="E47343" s="1" t="s">
        <v>3614</v>
      </c>
      <c r="F47343">
        <v>4</v>
      </c>
      <c r="G47343" s="1" t="s">
        <v>3614</v>
      </c>
      <c r="H47343">
        <v>1</v>
      </c>
      <c r="I47343" s="1" t="s">
        <v>11444</v>
      </c>
      <c r="J47343">
        <v>810</v>
      </c>
      <c r="K47343" s="1" t="s">
        <v>56</v>
      </c>
      <c r="L47343" s="1" t="s">
        <v>11566</v>
      </c>
      <c r="M47343" s="1" t="s">
        <v>11567</v>
      </c>
      <c r="N47343" s="1" t="s">
        <v>10013</v>
      </c>
      <c r="O47343" s="1" t="s">
        <v>3630</v>
      </c>
      <c r="P47343">
        <v>21</v>
      </c>
      <c r="Q47343" s="1" t="s">
        <v>3631</v>
      </c>
      <c r="R47343" s="1" t="s">
        <v>3632</v>
      </c>
      <c r="S47343" s="1" t="s">
        <v>3622</v>
      </c>
      <c r="T47343" s="1" t="s">
        <v>3623</v>
      </c>
      <c r="U47343" s="3">
        <v>43046</v>
      </c>
      <c r="V47343" s="1" t="s">
        <v>3624</v>
      </c>
    </row>
    <row r="47344" spans="1:22" x14ac:dyDescent="0.25">
      <c r="A47344" s="1" t="s">
        <v>3614</v>
      </c>
      <c r="B47344" s="1" t="s">
        <v>3614</v>
      </c>
      <c r="C47344" s="1" t="s">
        <v>3614</v>
      </c>
      <c r="D47344" s="1" t="s">
        <v>3615</v>
      </c>
      <c r="E47344" s="1" t="s">
        <v>3614</v>
      </c>
      <c r="F47344">
        <v>9</v>
      </c>
      <c r="G47344" s="1" t="s">
        <v>3614</v>
      </c>
      <c r="H47344">
        <v>1</v>
      </c>
      <c r="I47344" s="1" t="s">
        <v>11444</v>
      </c>
      <c r="J47344">
        <v>810</v>
      </c>
      <c r="K47344" s="1" t="s">
        <v>56</v>
      </c>
      <c r="L47344" s="1" t="s">
        <v>11566</v>
      </c>
      <c r="M47344" s="1" t="s">
        <v>11567</v>
      </c>
      <c r="N47344" s="1" t="s">
        <v>3614</v>
      </c>
      <c r="O47344" s="1" t="s">
        <v>3614</v>
      </c>
      <c r="Q47344" s="1" t="s">
        <v>11449</v>
      </c>
      <c r="R47344" s="1" t="s">
        <v>3935</v>
      </c>
      <c r="S47344" s="1" t="s">
        <v>3622</v>
      </c>
      <c r="T47344" s="1" t="s">
        <v>3623</v>
      </c>
      <c r="U47344" s="3">
        <v>43046</v>
      </c>
      <c r="V47344" s="1" t="s">
        <v>3624</v>
      </c>
    </row>
    <row r="47345" spans="1:22" x14ac:dyDescent="0.25">
      <c r="A47345" s="1" t="s">
        <v>3614</v>
      </c>
      <c r="B47345" s="1" t="s">
        <v>3614</v>
      </c>
      <c r="C47345" s="1" t="s">
        <v>3614</v>
      </c>
      <c r="D47345" s="1" t="s">
        <v>3615</v>
      </c>
      <c r="E47345" s="1" t="s">
        <v>3614</v>
      </c>
      <c r="F47345">
        <v>10</v>
      </c>
      <c r="G47345" s="1" t="s">
        <v>3614</v>
      </c>
      <c r="H47345">
        <v>1</v>
      </c>
      <c r="I47345" s="1" t="s">
        <v>11444</v>
      </c>
      <c r="J47345">
        <v>810</v>
      </c>
      <c r="K47345" s="1" t="s">
        <v>56</v>
      </c>
      <c r="L47345" s="1" t="s">
        <v>11566</v>
      </c>
      <c r="M47345" s="1" t="s">
        <v>11567</v>
      </c>
      <c r="N47345" s="1" t="s">
        <v>3614</v>
      </c>
      <c r="O47345" s="1" t="s">
        <v>3614</v>
      </c>
      <c r="Q47345" s="1" t="s">
        <v>11448</v>
      </c>
      <c r="R47345" s="1" t="s">
        <v>8675</v>
      </c>
      <c r="S47345" s="1" t="s">
        <v>3622</v>
      </c>
      <c r="T47345" s="1" t="s">
        <v>3623</v>
      </c>
      <c r="U47345" s="3">
        <v>43046</v>
      </c>
      <c r="V47345" s="1" t="s">
        <v>3624</v>
      </c>
    </row>
    <row r="47346" spans="1:22" x14ac:dyDescent="0.25">
      <c r="A47346" s="1" t="s">
        <v>3614</v>
      </c>
      <c r="B47346" s="1" t="s">
        <v>3614</v>
      </c>
      <c r="C47346" s="1" t="s">
        <v>3614</v>
      </c>
      <c r="D47346" s="1" t="s">
        <v>3615</v>
      </c>
      <c r="E47346" s="1" t="s">
        <v>3614</v>
      </c>
      <c r="F47346">
        <v>40</v>
      </c>
      <c r="G47346" s="1" t="s">
        <v>3614</v>
      </c>
      <c r="H47346">
        <v>1</v>
      </c>
      <c r="I47346" s="1" t="s">
        <v>11444</v>
      </c>
      <c r="J47346">
        <v>810</v>
      </c>
      <c r="K47346" s="1" t="s">
        <v>56</v>
      </c>
      <c r="L47346" s="1" t="s">
        <v>11566</v>
      </c>
      <c r="M47346" s="1" t="s">
        <v>11567</v>
      </c>
      <c r="N47346" s="1" t="s">
        <v>3614</v>
      </c>
      <c r="O47346" s="1" t="s">
        <v>3614</v>
      </c>
      <c r="Q47346" s="1" t="s">
        <v>11450</v>
      </c>
      <c r="R47346" s="1" t="s">
        <v>4955</v>
      </c>
      <c r="S47346" s="1" t="s">
        <v>3622</v>
      </c>
      <c r="T47346" s="1" t="s">
        <v>3623</v>
      </c>
      <c r="U47346" s="3">
        <v>43046</v>
      </c>
      <c r="V47346" s="1" t="s">
        <v>3624</v>
      </c>
    </row>
    <row r="47347" spans="1:22" x14ac:dyDescent="0.25">
      <c r="A47347" s="1" t="s">
        <v>3614</v>
      </c>
      <c r="B47347" s="1" t="s">
        <v>3614</v>
      </c>
      <c r="C47347" s="1" t="s">
        <v>3614</v>
      </c>
      <c r="D47347" s="1" t="s">
        <v>3615</v>
      </c>
      <c r="E47347" s="1" t="s">
        <v>3614</v>
      </c>
      <c r="F47347">
        <v>44</v>
      </c>
      <c r="G47347" s="1" t="s">
        <v>3614</v>
      </c>
      <c r="H47347">
        <v>1</v>
      </c>
      <c r="I47347" s="1" t="s">
        <v>11444</v>
      </c>
      <c r="J47347">
        <v>810</v>
      </c>
      <c r="K47347" s="1" t="s">
        <v>56</v>
      </c>
      <c r="L47347" s="1" t="s">
        <v>11566</v>
      </c>
      <c r="M47347" s="1" t="s">
        <v>11567</v>
      </c>
      <c r="N47347" s="1" t="s">
        <v>3614</v>
      </c>
      <c r="O47347" s="1" t="s">
        <v>3614</v>
      </c>
      <c r="Q47347" s="1" t="s">
        <v>11451</v>
      </c>
      <c r="R47347" s="1" t="s">
        <v>5172</v>
      </c>
      <c r="S47347" s="1" t="s">
        <v>3622</v>
      </c>
      <c r="T47347" s="1" t="s">
        <v>3623</v>
      </c>
      <c r="U47347" s="3">
        <v>43046</v>
      </c>
      <c r="V47347" s="1" t="s">
        <v>3624</v>
      </c>
    </row>
    <row r="47348" spans="1:22" x14ac:dyDescent="0.25">
      <c r="A47348" s="1" t="s">
        <v>3633</v>
      </c>
      <c r="B47348" s="1" t="s">
        <v>3634</v>
      </c>
      <c r="C47348" s="1" t="s">
        <v>3635</v>
      </c>
      <c r="D47348" s="1" t="s">
        <v>3636</v>
      </c>
      <c r="E47348" s="1" t="s">
        <v>3614</v>
      </c>
      <c r="F47348">
        <v>16</v>
      </c>
      <c r="G47348" s="1" t="s">
        <v>3637</v>
      </c>
      <c r="H47348">
        <v>0</v>
      </c>
      <c r="I47348" s="1" t="s">
        <v>11444</v>
      </c>
      <c r="J47348">
        <v>810</v>
      </c>
      <c r="K47348" s="1" t="s">
        <v>56</v>
      </c>
      <c r="L47348" s="1" t="s">
        <v>11566</v>
      </c>
      <c r="M47348" s="1" t="s">
        <v>11567</v>
      </c>
      <c r="N47348" s="1" t="s">
        <v>3618</v>
      </c>
      <c r="O47348" s="1" t="s">
        <v>3619</v>
      </c>
      <c r="P47348">
        <v>2</v>
      </c>
      <c r="Q47348" s="1" t="s">
        <v>3620</v>
      </c>
      <c r="R47348" s="1" t="s">
        <v>3621</v>
      </c>
      <c r="S47348" s="1" t="s">
        <v>3622</v>
      </c>
      <c r="T47348" s="1" t="s">
        <v>3623</v>
      </c>
      <c r="U47348" s="3">
        <v>43046</v>
      </c>
      <c r="V47348" s="1" t="s">
        <v>3624</v>
      </c>
    </row>
    <row r="47349" spans="1:22" x14ac:dyDescent="0.25">
      <c r="A47349" s="1" t="s">
        <v>11454</v>
      </c>
      <c r="B47349" s="1" t="s">
        <v>11455</v>
      </c>
      <c r="C47349" s="1" t="s">
        <v>11456</v>
      </c>
      <c r="D47349" s="1" t="s">
        <v>10799</v>
      </c>
      <c r="E47349" s="1" t="s">
        <v>3614</v>
      </c>
      <c r="F47349">
        <v>1239</v>
      </c>
      <c r="G47349" s="1" t="s">
        <v>3642</v>
      </c>
      <c r="H47349">
        <v>0</v>
      </c>
      <c r="I47349" s="1" t="s">
        <v>11444</v>
      </c>
      <c r="J47349">
        <v>810</v>
      </c>
      <c r="K47349" s="1" t="s">
        <v>56</v>
      </c>
      <c r="L47349" s="1" t="s">
        <v>11566</v>
      </c>
      <c r="M47349" s="1" t="s">
        <v>11567</v>
      </c>
      <c r="N47349" s="1" t="s">
        <v>3614</v>
      </c>
      <c r="O47349" s="1" t="s">
        <v>3614</v>
      </c>
      <c r="Q47349" s="1" t="s">
        <v>11451</v>
      </c>
      <c r="R47349" s="1" t="s">
        <v>5172</v>
      </c>
      <c r="S47349" s="1" t="s">
        <v>3622</v>
      </c>
      <c r="T47349" s="1" t="s">
        <v>3623</v>
      </c>
      <c r="U47349" s="3">
        <v>43046</v>
      </c>
      <c r="V47349" s="1" t="s">
        <v>3624</v>
      </c>
    </row>
    <row r="47350" spans="1:22" x14ac:dyDescent="0.25">
      <c r="A47350" s="1" t="s">
        <v>3638</v>
      </c>
      <c r="B47350" s="1" t="s">
        <v>3639</v>
      </c>
      <c r="C47350" s="1" t="s">
        <v>3640</v>
      </c>
      <c r="D47350" s="1" t="s">
        <v>3641</v>
      </c>
      <c r="E47350" s="1" t="s">
        <v>3614</v>
      </c>
      <c r="F47350">
        <v>763</v>
      </c>
      <c r="G47350" s="1" t="s">
        <v>3642</v>
      </c>
      <c r="H47350">
        <v>0</v>
      </c>
      <c r="I47350" s="1" t="s">
        <v>11444</v>
      </c>
      <c r="J47350">
        <v>810</v>
      </c>
      <c r="K47350" s="1" t="s">
        <v>56</v>
      </c>
      <c r="L47350" s="1" t="s">
        <v>11566</v>
      </c>
      <c r="M47350" s="1" t="s">
        <v>11567</v>
      </c>
      <c r="N47350" s="1" t="s">
        <v>3618</v>
      </c>
      <c r="O47350" s="1" t="s">
        <v>3619</v>
      </c>
      <c r="P47350">
        <v>2</v>
      </c>
      <c r="Q47350" s="1" t="s">
        <v>3620</v>
      </c>
      <c r="R47350" s="1" t="s">
        <v>3621</v>
      </c>
      <c r="S47350" s="1" t="s">
        <v>3622</v>
      </c>
      <c r="T47350" s="1" t="s">
        <v>3623</v>
      </c>
      <c r="U47350" s="3">
        <v>43046</v>
      </c>
      <c r="V47350" s="1" t="s">
        <v>3624</v>
      </c>
    </row>
    <row r="47351" spans="1:22" x14ac:dyDescent="0.25">
      <c r="A47351" s="1" t="s">
        <v>3643</v>
      </c>
      <c r="B47351" s="1" t="s">
        <v>3644</v>
      </c>
      <c r="C47351" s="1" t="s">
        <v>3645</v>
      </c>
      <c r="D47351" s="1" t="s">
        <v>3646</v>
      </c>
      <c r="E47351" s="1" t="s">
        <v>3614</v>
      </c>
      <c r="F47351">
        <v>821</v>
      </c>
      <c r="G47351" s="1" t="s">
        <v>3642</v>
      </c>
      <c r="H47351">
        <v>0</v>
      </c>
      <c r="I47351" s="1" t="s">
        <v>11444</v>
      </c>
      <c r="J47351">
        <v>810</v>
      </c>
      <c r="K47351" s="1" t="s">
        <v>56</v>
      </c>
      <c r="L47351" s="1" t="s">
        <v>11566</v>
      </c>
      <c r="M47351" s="1" t="s">
        <v>11567</v>
      </c>
      <c r="N47351" s="1" t="s">
        <v>3618</v>
      </c>
      <c r="O47351" s="1" t="s">
        <v>3619</v>
      </c>
      <c r="P47351">
        <v>2</v>
      </c>
      <c r="Q47351" s="1" t="s">
        <v>3627</v>
      </c>
      <c r="R47351" s="1" t="s">
        <v>3628</v>
      </c>
      <c r="S47351" s="1" t="s">
        <v>3622</v>
      </c>
      <c r="T47351" s="1" t="s">
        <v>3623</v>
      </c>
      <c r="U47351" s="3">
        <v>43046</v>
      </c>
      <c r="V47351" s="1" t="s">
        <v>3624</v>
      </c>
    </row>
    <row r="47352" spans="1:22" x14ac:dyDescent="0.25">
      <c r="A47352" s="1" t="s">
        <v>3647</v>
      </c>
      <c r="B47352" s="1" t="s">
        <v>3648</v>
      </c>
      <c r="C47352" s="1" t="s">
        <v>3649</v>
      </c>
      <c r="D47352" s="1" t="s">
        <v>1600</v>
      </c>
      <c r="E47352" s="1" t="s">
        <v>3614</v>
      </c>
      <c r="F47352">
        <v>808</v>
      </c>
      <c r="G47352" s="1" t="s">
        <v>3642</v>
      </c>
      <c r="H47352">
        <v>0</v>
      </c>
      <c r="I47352" s="1" t="s">
        <v>11444</v>
      </c>
      <c r="J47352">
        <v>810</v>
      </c>
      <c r="K47352" s="1" t="s">
        <v>56</v>
      </c>
      <c r="L47352" s="1" t="s">
        <v>11566</v>
      </c>
      <c r="M47352" s="1" t="s">
        <v>11567</v>
      </c>
      <c r="N47352" s="1" t="s">
        <v>3618</v>
      </c>
      <c r="O47352" s="1" t="s">
        <v>3619</v>
      </c>
      <c r="P47352">
        <v>2</v>
      </c>
      <c r="Q47352" s="1" t="s">
        <v>3625</v>
      </c>
      <c r="R47352" s="1" t="s">
        <v>3626</v>
      </c>
      <c r="S47352" s="1" t="s">
        <v>3622</v>
      </c>
      <c r="T47352" s="1" t="s">
        <v>3623</v>
      </c>
      <c r="U47352" s="3">
        <v>43046</v>
      </c>
      <c r="V47352" s="1" t="s">
        <v>3624</v>
      </c>
    </row>
    <row r="47353" spans="1:22" x14ac:dyDescent="0.25">
      <c r="A47353" s="1" t="s">
        <v>11460</v>
      </c>
      <c r="B47353" s="1" t="s">
        <v>3648</v>
      </c>
      <c r="C47353" s="1" t="s">
        <v>11461</v>
      </c>
      <c r="D47353" s="1" t="s">
        <v>3776</v>
      </c>
      <c r="E47353" s="1" t="s">
        <v>3665</v>
      </c>
      <c r="F47353">
        <v>594</v>
      </c>
      <c r="G47353" s="1" t="s">
        <v>3653</v>
      </c>
      <c r="H47353">
        <v>0</v>
      </c>
      <c r="I47353" s="1" t="s">
        <v>11444</v>
      </c>
      <c r="J47353">
        <v>810</v>
      </c>
      <c r="K47353" s="1" t="s">
        <v>56</v>
      </c>
      <c r="L47353" s="1" t="s">
        <v>11566</v>
      </c>
      <c r="M47353" s="1" t="s">
        <v>11567</v>
      </c>
      <c r="N47353" s="1" t="s">
        <v>3614</v>
      </c>
      <c r="O47353" s="1" t="s">
        <v>3614</v>
      </c>
      <c r="Q47353" s="1" t="s">
        <v>11448</v>
      </c>
      <c r="R47353" s="1" t="s">
        <v>8675</v>
      </c>
      <c r="S47353" s="1" t="s">
        <v>3622</v>
      </c>
      <c r="T47353" s="1" t="s">
        <v>3623</v>
      </c>
      <c r="U47353" s="3">
        <v>43046</v>
      </c>
      <c r="V47353" s="1" t="s">
        <v>3624</v>
      </c>
    </row>
    <row r="47354" spans="1:22" x14ac:dyDescent="0.25">
      <c r="A47354" s="1" t="s">
        <v>11462</v>
      </c>
      <c r="B47354" s="1" t="s">
        <v>3648</v>
      </c>
      <c r="C47354" s="1" t="s">
        <v>7911</v>
      </c>
      <c r="D47354" s="1" t="s">
        <v>11463</v>
      </c>
      <c r="E47354" s="1" t="s">
        <v>4767</v>
      </c>
      <c r="F47354">
        <v>817</v>
      </c>
      <c r="G47354" s="1" t="s">
        <v>3642</v>
      </c>
      <c r="H47354">
        <v>0</v>
      </c>
      <c r="I47354" s="1" t="s">
        <v>11444</v>
      </c>
      <c r="J47354">
        <v>810</v>
      </c>
      <c r="K47354" s="1" t="s">
        <v>56</v>
      </c>
      <c r="L47354" s="1" t="s">
        <v>11566</v>
      </c>
      <c r="M47354" s="1" t="s">
        <v>11567</v>
      </c>
      <c r="N47354" s="1" t="s">
        <v>3614</v>
      </c>
      <c r="O47354" s="1" t="s">
        <v>3614</v>
      </c>
      <c r="Q47354" s="1" t="s">
        <v>11449</v>
      </c>
      <c r="R47354" s="1" t="s">
        <v>3935</v>
      </c>
      <c r="S47354" s="1" t="s">
        <v>3622</v>
      </c>
      <c r="T47354" s="1" t="s">
        <v>3623</v>
      </c>
      <c r="U47354" s="3">
        <v>43046</v>
      </c>
      <c r="V47354" s="1" t="s">
        <v>3624</v>
      </c>
    </row>
    <row r="47355" spans="1:22" x14ac:dyDescent="0.25">
      <c r="A47355" s="1" t="s">
        <v>3650</v>
      </c>
      <c r="B47355" s="1" t="s">
        <v>3651</v>
      </c>
      <c r="C47355" s="1" t="s">
        <v>3639</v>
      </c>
      <c r="D47355" s="1" t="s">
        <v>3652</v>
      </c>
      <c r="E47355" s="1" t="s">
        <v>3614</v>
      </c>
      <c r="F47355">
        <v>753</v>
      </c>
      <c r="G47355" s="1" t="s">
        <v>3653</v>
      </c>
      <c r="H47355">
        <v>0</v>
      </c>
      <c r="I47355" s="1" t="s">
        <v>11444</v>
      </c>
      <c r="J47355">
        <v>810</v>
      </c>
      <c r="K47355" s="1" t="s">
        <v>56</v>
      </c>
      <c r="L47355" s="1" t="s">
        <v>11566</v>
      </c>
      <c r="M47355" s="1" t="s">
        <v>11567</v>
      </c>
      <c r="N47355" s="1" t="s">
        <v>3618</v>
      </c>
      <c r="O47355" s="1" t="s">
        <v>3619</v>
      </c>
      <c r="P47355">
        <v>2</v>
      </c>
      <c r="Q47355" s="1" t="s">
        <v>3627</v>
      </c>
      <c r="R47355" s="1" t="s">
        <v>3628</v>
      </c>
      <c r="S47355" s="1" t="s">
        <v>3622</v>
      </c>
      <c r="T47355" s="1" t="s">
        <v>3623</v>
      </c>
      <c r="U47355" s="3">
        <v>43046</v>
      </c>
      <c r="V47355" s="1" t="s">
        <v>3624</v>
      </c>
    </row>
    <row r="47356" spans="1:22" x14ac:dyDescent="0.25">
      <c r="A47356" s="1" t="s">
        <v>10039</v>
      </c>
      <c r="B47356" s="1" t="s">
        <v>6467</v>
      </c>
      <c r="C47356" s="1" t="s">
        <v>10040</v>
      </c>
      <c r="D47356" s="1" t="s">
        <v>10041</v>
      </c>
      <c r="E47356" s="1" t="s">
        <v>3614</v>
      </c>
      <c r="F47356">
        <v>722</v>
      </c>
      <c r="G47356" s="1" t="s">
        <v>3653</v>
      </c>
      <c r="H47356">
        <v>0</v>
      </c>
      <c r="I47356" s="1" t="s">
        <v>11444</v>
      </c>
      <c r="J47356">
        <v>810</v>
      </c>
      <c r="K47356" s="1" t="s">
        <v>56</v>
      </c>
      <c r="L47356" s="1" t="s">
        <v>11566</v>
      </c>
      <c r="M47356" s="1" t="s">
        <v>11567</v>
      </c>
      <c r="N47356" s="1" t="s">
        <v>10013</v>
      </c>
      <c r="O47356" s="1" t="s">
        <v>3630</v>
      </c>
      <c r="P47356">
        <v>21</v>
      </c>
      <c r="Q47356" s="1" t="s">
        <v>3631</v>
      </c>
      <c r="R47356" s="1" t="s">
        <v>3632</v>
      </c>
      <c r="S47356" s="1" t="s">
        <v>3622</v>
      </c>
      <c r="T47356" s="1" t="s">
        <v>3623</v>
      </c>
      <c r="U47356" s="3">
        <v>43046</v>
      </c>
      <c r="V47356" s="1" t="s">
        <v>3624</v>
      </c>
    </row>
    <row r="47357" spans="1:22" x14ac:dyDescent="0.25">
      <c r="A47357" s="1" t="s">
        <v>11464</v>
      </c>
      <c r="B47357" s="1" t="s">
        <v>3966</v>
      </c>
      <c r="C47357" s="1" t="s">
        <v>4206</v>
      </c>
      <c r="D47357" s="1" t="s">
        <v>10799</v>
      </c>
      <c r="E47357" s="1" t="s">
        <v>3614</v>
      </c>
      <c r="F47357">
        <v>874</v>
      </c>
      <c r="G47357" s="1" t="s">
        <v>3642</v>
      </c>
      <c r="H47357">
        <v>0</v>
      </c>
      <c r="I47357" s="1" t="s">
        <v>11444</v>
      </c>
      <c r="J47357">
        <v>810</v>
      </c>
      <c r="K47357" s="1" t="s">
        <v>56</v>
      </c>
      <c r="L47357" s="1" t="s">
        <v>11566</v>
      </c>
      <c r="M47357" s="1" t="s">
        <v>11567</v>
      </c>
      <c r="N47357" s="1" t="s">
        <v>3614</v>
      </c>
      <c r="O47357" s="1" t="s">
        <v>3614</v>
      </c>
      <c r="Q47357" s="1" t="s">
        <v>11448</v>
      </c>
      <c r="R47357" s="1" t="s">
        <v>8675</v>
      </c>
      <c r="S47357" s="1" t="s">
        <v>3622</v>
      </c>
      <c r="T47357" s="1" t="s">
        <v>3623</v>
      </c>
      <c r="U47357" s="3">
        <v>43046</v>
      </c>
      <c r="V47357" s="1" t="s">
        <v>3624</v>
      </c>
    </row>
    <row r="47358" spans="1:22" x14ac:dyDescent="0.25">
      <c r="A47358" s="1" t="s">
        <v>11465</v>
      </c>
      <c r="B47358" s="1" t="s">
        <v>11466</v>
      </c>
      <c r="C47358" s="1" t="s">
        <v>10684</v>
      </c>
      <c r="D47358" s="1" t="s">
        <v>11467</v>
      </c>
      <c r="E47358" s="1" t="s">
        <v>4063</v>
      </c>
      <c r="F47358">
        <v>123</v>
      </c>
      <c r="G47358" s="1" t="s">
        <v>3730</v>
      </c>
      <c r="H47358">
        <v>0</v>
      </c>
      <c r="I47358" s="1" t="s">
        <v>11444</v>
      </c>
      <c r="J47358">
        <v>810</v>
      </c>
      <c r="K47358" s="1" t="s">
        <v>56</v>
      </c>
      <c r="L47358" s="1" t="s">
        <v>11566</v>
      </c>
      <c r="M47358" s="1" t="s">
        <v>11567</v>
      </c>
      <c r="N47358" s="1" t="s">
        <v>3614</v>
      </c>
      <c r="O47358" s="1" t="s">
        <v>3614</v>
      </c>
      <c r="Q47358" s="1" t="s">
        <v>11449</v>
      </c>
      <c r="R47358" s="1" t="s">
        <v>3935</v>
      </c>
      <c r="S47358" s="1" t="s">
        <v>3622</v>
      </c>
      <c r="T47358" s="1" t="s">
        <v>3623</v>
      </c>
      <c r="U47358" s="3">
        <v>43046</v>
      </c>
      <c r="V47358" s="1" t="s">
        <v>3624</v>
      </c>
    </row>
    <row r="47359" spans="1:22" x14ac:dyDescent="0.25">
      <c r="A47359" s="1" t="s">
        <v>3654</v>
      </c>
      <c r="B47359" s="1" t="s">
        <v>3655</v>
      </c>
      <c r="C47359" s="1" t="s">
        <v>3656</v>
      </c>
      <c r="D47359" s="1" t="s">
        <v>3657</v>
      </c>
      <c r="E47359" s="1" t="s">
        <v>3614</v>
      </c>
      <c r="F47359">
        <v>762</v>
      </c>
      <c r="G47359" s="1" t="s">
        <v>3653</v>
      </c>
      <c r="H47359">
        <v>0</v>
      </c>
      <c r="I47359" s="1" t="s">
        <v>11444</v>
      </c>
      <c r="J47359">
        <v>810</v>
      </c>
      <c r="K47359" s="1" t="s">
        <v>56</v>
      </c>
      <c r="L47359" s="1" t="s">
        <v>11566</v>
      </c>
      <c r="M47359" s="1" t="s">
        <v>11567</v>
      </c>
      <c r="N47359" s="1" t="s">
        <v>3618</v>
      </c>
      <c r="O47359" s="1" t="s">
        <v>3619</v>
      </c>
      <c r="P47359">
        <v>2</v>
      </c>
      <c r="Q47359" s="1" t="s">
        <v>3625</v>
      </c>
      <c r="R47359" s="1" t="s">
        <v>3626</v>
      </c>
      <c r="S47359" s="1" t="s">
        <v>3622</v>
      </c>
      <c r="T47359" s="1" t="s">
        <v>3623</v>
      </c>
      <c r="U47359" s="3">
        <v>43046</v>
      </c>
      <c r="V47359" s="1" t="s">
        <v>3624</v>
      </c>
    </row>
    <row r="47360" spans="1:22" x14ac:dyDescent="0.25">
      <c r="A47360" s="1" t="s">
        <v>11474</v>
      </c>
      <c r="B47360" s="1" t="s">
        <v>8122</v>
      </c>
      <c r="C47360" s="1" t="s">
        <v>516</v>
      </c>
      <c r="D47360" s="1" t="s">
        <v>11475</v>
      </c>
      <c r="E47360" s="1" t="s">
        <v>3614</v>
      </c>
      <c r="F47360">
        <v>1275</v>
      </c>
      <c r="G47360" s="1" t="s">
        <v>3653</v>
      </c>
      <c r="H47360">
        <v>0</v>
      </c>
      <c r="I47360" s="1" t="s">
        <v>11444</v>
      </c>
      <c r="J47360">
        <v>810</v>
      </c>
      <c r="K47360" s="1" t="s">
        <v>56</v>
      </c>
      <c r="L47360" s="1" t="s">
        <v>11566</v>
      </c>
      <c r="M47360" s="1" t="s">
        <v>11567</v>
      </c>
      <c r="N47360" s="1" t="s">
        <v>3614</v>
      </c>
      <c r="O47360" s="1" t="s">
        <v>3614</v>
      </c>
      <c r="Q47360" s="1" t="s">
        <v>11450</v>
      </c>
      <c r="R47360" s="1" t="s">
        <v>4955</v>
      </c>
      <c r="S47360" s="1" t="s">
        <v>3622</v>
      </c>
      <c r="T47360" s="1" t="s">
        <v>3623</v>
      </c>
      <c r="U47360" s="3">
        <v>43046</v>
      </c>
      <c r="V47360" s="1" t="s">
        <v>3624</v>
      </c>
    </row>
    <row r="47361" spans="1:22" x14ac:dyDescent="0.25">
      <c r="A47361" s="1" t="s">
        <v>3658</v>
      </c>
      <c r="B47361" s="1" t="s">
        <v>3659</v>
      </c>
      <c r="C47361" s="1" t="s">
        <v>3660</v>
      </c>
      <c r="D47361" s="1" t="s">
        <v>3661</v>
      </c>
      <c r="E47361" s="1" t="s">
        <v>3614</v>
      </c>
      <c r="F47361">
        <v>805</v>
      </c>
      <c r="G47361" s="1" t="s">
        <v>3653</v>
      </c>
      <c r="H47361">
        <v>0</v>
      </c>
      <c r="I47361" s="1" t="s">
        <v>11444</v>
      </c>
      <c r="J47361">
        <v>810</v>
      </c>
      <c r="K47361" s="1" t="s">
        <v>56</v>
      </c>
      <c r="L47361" s="1" t="s">
        <v>11566</v>
      </c>
      <c r="M47361" s="1" t="s">
        <v>11567</v>
      </c>
      <c r="N47361" s="1" t="s">
        <v>3618</v>
      </c>
      <c r="O47361" s="1" t="s">
        <v>3619</v>
      </c>
      <c r="P47361">
        <v>2</v>
      </c>
      <c r="Q47361" s="1" t="s">
        <v>3620</v>
      </c>
      <c r="R47361" s="1" t="s">
        <v>3621</v>
      </c>
      <c r="S47361" s="1" t="s">
        <v>3622</v>
      </c>
      <c r="T47361" s="1" t="s">
        <v>3623</v>
      </c>
      <c r="U47361" s="3">
        <v>43046</v>
      </c>
      <c r="V47361" s="1" t="s">
        <v>3624</v>
      </c>
    </row>
    <row r="47362" spans="1:22" x14ac:dyDescent="0.25">
      <c r="A47362" s="1" t="s">
        <v>10049</v>
      </c>
      <c r="B47362" s="1" t="s">
        <v>10050</v>
      </c>
      <c r="C47362" s="1" t="s">
        <v>10051</v>
      </c>
      <c r="D47362" s="1" t="s">
        <v>10052</v>
      </c>
      <c r="E47362" s="1" t="s">
        <v>3614</v>
      </c>
      <c r="F47362">
        <v>844</v>
      </c>
      <c r="G47362" s="1" t="s">
        <v>3642</v>
      </c>
      <c r="H47362">
        <v>0</v>
      </c>
      <c r="I47362" s="1" t="s">
        <v>11444</v>
      </c>
      <c r="J47362">
        <v>810</v>
      </c>
      <c r="K47362" s="1" t="s">
        <v>56</v>
      </c>
      <c r="L47362" s="1" t="s">
        <v>11566</v>
      </c>
      <c r="M47362" s="1" t="s">
        <v>11567</v>
      </c>
      <c r="N47362" s="1" t="s">
        <v>10013</v>
      </c>
      <c r="O47362" s="1" t="s">
        <v>3630</v>
      </c>
      <c r="P47362">
        <v>21</v>
      </c>
      <c r="Q47362" s="1" t="s">
        <v>3631</v>
      </c>
      <c r="R47362" s="1" t="s">
        <v>3632</v>
      </c>
      <c r="S47362" s="1" t="s">
        <v>3622</v>
      </c>
      <c r="T47362" s="1" t="s">
        <v>3623</v>
      </c>
      <c r="U47362" s="3">
        <v>43046</v>
      </c>
      <c r="V47362" s="1" t="s">
        <v>3624</v>
      </c>
    </row>
    <row r="47363" spans="1:22" x14ac:dyDescent="0.25">
      <c r="A47363" s="1" t="s">
        <v>11476</v>
      </c>
      <c r="B47363" s="1" t="s">
        <v>7708</v>
      </c>
      <c r="C47363" s="1" t="s">
        <v>5416</v>
      </c>
      <c r="D47363" s="1" t="s">
        <v>11477</v>
      </c>
      <c r="E47363" s="1" t="s">
        <v>3614</v>
      </c>
      <c r="F47363">
        <v>511</v>
      </c>
      <c r="G47363" s="1" t="s">
        <v>3653</v>
      </c>
      <c r="H47363">
        <v>0</v>
      </c>
      <c r="I47363" s="1" t="s">
        <v>11444</v>
      </c>
      <c r="J47363">
        <v>810</v>
      </c>
      <c r="K47363" s="1" t="s">
        <v>56</v>
      </c>
      <c r="L47363" s="1" t="s">
        <v>11566</v>
      </c>
      <c r="M47363" s="1" t="s">
        <v>11567</v>
      </c>
      <c r="N47363" s="1" t="s">
        <v>3614</v>
      </c>
      <c r="O47363" s="1" t="s">
        <v>3614</v>
      </c>
      <c r="Q47363" s="1" t="s">
        <v>11449</v>
      </c>
      <c r="R47363" s="1" t="s">
        <v>3935</v>
      </c>
      <c r="S47363" s="1" t="s">
        <v>3622</v>
      </c>
      <c r="T47363" s="1" t="s">
        <v>3623</v>
      </c>
      <c r="U47363" s="3">
        <v>43046</v>
      </c>
      <c r="V47363" s="1" t="s">
        <v>3624</v>
      </c>
    </row>
    <row r="47364" spans="1:22" x14ac:dyDescent="0.25">
      <c r="A47364" s="1" t="s">
        <v>3614</v>
      </c>
      <c r="B47364" s="1" t="s">
        <v>3614</v>
      </c>
      <c r="C47364" s="1" t="s">
        <v>3614</v>
      </c>
      <c r="D47364" s="1" t="s">
        <v>3615</v>
      </c>
      <c r="E47364" s="1" t="s">
        <v>3614</v>
      </c>
      <c r="F47364">
        <v>0</v>
      </c>
      <c r="G47364" s="1" t="s">
        <v>3614</v>
      </c>
      <c r="H47364">
        <v>1</v>
      </c>
      <c r="I47364" s="1" t="s">
        <v>11444</v>
      </c>
      <c r="J47364">
        <v>810</v>
      </c>
      <c r="K47364" s="1" t="s">
        <v>56</v>
      </c>
      <c r="L47364" s="1" t="s">
        <v>11568</v>
      </c>
      <c r="M47364" s="1" t="s">
        <v>11569</v>
      </c>
      <c r="N47364" s="1" t="s">
        <v>3618</v>
      </c>
      <c r="O47364" s="1" t="s">
        <v>3619</v>
      </c>
      <c r="P47364">
        <v>2</v>
      </c>
      <c r="Q47364" s="1" t="s">
        <v>3620</v>
      </c>
      <c r="R47364" s="1" t="s">
        <v>3621</v>
      </c>
      <c r="S47364" s="1" t="s">
        <v>3622</v>
      </c>
      <c r="T47364" s="1" t="s">
        <v>3623</v>
      </c>
      <c r="U47364" s="3">
        <v>43046</v>
      </c>
      <c r="V47364" s="1" t="s">
        <v>3624</v>
      </c>
    </row>
    <row r="47365" spans="1:22" x14ac:dyDescent="0.25">
      <c r="A47365" s="1" t="s">
        <v>3614</v>
      </c>
      <c r="B47365" s="1" t="s">
        <v>3614</v>
      </c>
      <c r="C47365" s="1" t="s">
        <v>3614</v>
      </c>
      <c r="D47365" s="1" t="s">
        <v>3615</v>
      </c>
      <c r="E47365" s="1" t="s">
        <v>3614</v>
      </c>
      <c r="F47365">
        <v>1</v>
      </c>
      <c r="G47365" s="1" t="s">
        <v>3614</v>
      </c>
      <c r="H47365">
        <v>1</v>
      </c>
      <c r="I47365" s="1" t="s">
        <v>11444</v>
      </c>
      <c r="J47365">
        <v>810</v>
      </c>
      <c r="K47365" s="1" t="s">
        <v>56</v>
      </c>
      <c r="L47365" s="1" t="s">
        <v>11568</v>
      </c>
      <c r="M47365" s="1" t="s">
        <v>11569</v>
      </c>
      <c r="N47365" s="1" t="s">
        <v>3618</v>
      </c>
      <c r="O47365" s="1" t="s">
        <v>3619</v>
      </c>
      <c r="P47365">
        <v>2</v>
      </c>
      <c r="Q47365" s="1" t="s">
        <v>3625</v>
      </c>
      <c r="R47365" s="1" t="s">
        <v>3626</v>
      </c>
      <c r="S47365" s="1" t="s">
        <v>3622</v>
      </c>
      <c r="T47365" s="1" t="s">
        <v>3623</v>
      </c>
      <c r="U47365" s="3">
        <v>43046</v>
      </c>
      <c r="V47365" s="1" t="s">
        <v>3624</v>
      </c>
    </row>
    <row r="47366" spans="1:22" x14ac:dyDescent="0.25">
      <c r="A47366" s="1" t="s">
        <v>3614</v>
      </c>
      <c r="B47366" s="1" t="s">
        <v>3614</v>
      </c>
      <c r="C47366" s="1" t="s">
        <v>3614</v>
      </c>
      <c r="D47366" s="1" t="s">
        <v>3615</v>
      </c>
      <c r="E47366" s="1" t="s">
        <v>3614</v>
      </c>
      <c r="F47366">
        <v>1</v>
      </c>
      <c r="G47366" s="1" t="s">
        <v>3614</v>
      </c>
      <c r="H47366">
        <v>1</v>
      </c>
      <c r="I47366" s="1" t="s">
        <v>11444</v>
      </c>
      <c r="J47366">
        <v>810</v>
      </c>
      <c r="K47366" s="1" t="s">
        <v>56</v>
      </c>
      <c r="L47366" s="1" t="s">
        <v>11568</v>
      </c>
      <c r="M47366" s="1" t="s">
        <v>11569</v>
      </c>
      <c r="N47366" s="1" t="s">
        <v>3618</v>
      </c>
      <c r="O47366" s="1" t="s">
        <v>3619</v>
      </c>
      <c r="P47366">
        <v>2</v>
      </c>
      <c r="Q47366" s="1" t="s">
        <v>3627</v>
      </c>
      <c r="R47366" s="1" t="s">
        <v>3628</v>
      </c>
      <c r="S47366" s="1" t="s">
        <v>3622</v>
      </c>
      <c r="T47366" s="1" t="s">
        <v>3623</v>
      </c>
      <c r="U47366" s="3">
        <v>43046</v>
      </c>
      <c r="V47366" s="1" t="s">
        <v>3624</v>
      </c>
    </row>
    <row r="47367" spans="1:22" x14ac:dyDescent="0.25">
      <c r="A47367" s="1" t="s">
        <v>3614</v>
      </c>
      <c r="B47367" s="1" t="s">
        <v>3614</v>
      </c>
      <c r="C47367" s="1" t="s">
        <v>3614</v>
      </c>
      <c r="D47367" s="1" t="s">
        <v>3615</v>
      </c>
      <c r="E47367" s="1" t="s">
        <v>3614</v>
      </c>
      <c r="F47367">
        <v>4</v>
      </c>
      <c r="G47367" s="1" t="s">
        <v>3614</v>
      </c>
      <c r="H47367">
        <v>1</v>
      </c>
      <c r="I47367" s="1" t="s">
        <v>11444</v>
      </c>
      <c r="J47367">
        <v>810</v>
      </c>
      <c r="K47367" s="1" t="s">
        <v>56</v>
      </c>
      <c r="L47367" s="1" t="s">
        <v>11568</v>
      </c>
      <c r="M47367" s="1" t="s">
        <v>11569</v>
      </c>
      <c r="N47367" s="1" t="s">
        <v>3614</v>
      </c>
      <c r="O47367" s="1" t="s">
        <v>3614</v>
      </c>
      <c r="Q47367" s="1" t="s">
        <v>11449</v>
      </c>
      <c r="R47367" s="1" t="s">
        <v>3935</v>
      </c>
      <c r="S47367" s="1" t="s">
        <v>3622</v>
      </c>
      <c r="T47367" s="1" t="s">
        <v>3623</v>
      </c>
      <c r="U47367" s="3">
        <v>43046</v>
      </c>
      <c r="V47367" s="1" t="s">
        <v>3624</v>
      </c>
    </row>
    <row r="47368" spans="1:22" x14ac:dyDescent="0.25">
      <c r="A47368" s="1" t="s">
        <v>3614</v>
      </c>
      <c r="B47368" s="1" t="s">
        <v>3614</v>
      </c>
      <c r="C47368" s="1" t="s">
        <v>3614</v>
      </c>
      <c r="D47368" s="1" t="s">
        <v>3615</v>
      </c>
      <c r="E47368" s="1" t="s">
        <v>3614</v>
      </c>
      <c r="F47368">
        <v>4</v>
      </c>
      <c r="G47368" s="1" t="s">
        <v>3614</v>
      </c>
      <c r="H47368">
        <v>1</v>
      </c>
      <c r="I47368" s="1" t="s">
        <v>11444</v>
      </c>
      <c r="J47368">
        <v>810</v>
      </c>
      <c r="K47368" s="1" t="s">
        <v>56</v>
      </c>
      <c r="L47368" s="1" t="s">
        <v>11568</v>
      </c>
      <c r="M47368" s="1" t="s">
        <v>11569</v>
      </c>
      <c r="N47368" s="1" t="s">
        <v>10013</v>
      </c>
      <c r="O47368" s="1" t="s">
        <v>3630</v>
      </c>
      <c r="P47368">
        <v>21</v>
      </c>
      <c r="Q47368" s="1" t="s">
        <v>3631</v>
      </c>
      <c r="R47368" s="1" t="s">
        <v>3632</v>
      </c>
      <c r="S47368" s="1" t="s">
        <v>3622</v>
      </c>
      <c r="T47368" s="1" t="s">
        <v>3623</v>
      </c>
      <c r="U47368" s="3">
        <v>43046</v>
      </c>
      <c r="V47368" s="1" t="s">
        <v>3624</v>
      </c>
    </row>
    <row r="47369" spans="1:22" x14ac:dyDescent="0.25">
      <c r="A47369" s="1" t="s">
        <v>3614</v>
      </c>
      <c r="B47369" s="1" t="s">
        <v>3614</v>
      </c>
      <c r="C47369" s="1" t="s">
        <v>3614</v>
      </c>
      <c r="D47369" s="1" t="s">
        <v>3615</v>
      </c>
      <c r="E47369" s="1" t="s">
        <v>3614</v>
      </c>
      <c r="F47369">
        <v>6</v>
      </c>
      <c r="G47369" s="1" t="s">
        <v>3614</v>
      </c>
      <c r="H47369">
        <v>1</v>
      </c>
      <c r="I47369" s="1" t="s">
        <v>11444</v>
      </c>
      <c r="J47369">
        <v>810</v>
      </c>
      <c r="K47369" s="1" t="s">
        <v>56</v>
      </c>
      <c r="L47369" s="1" t="s">
        <v>11568</v>
      </c>
      <c r="M47369" s="1" t="s">
        <v>11569</v>
      </c>
      <c r="N47369" s="1" t="s">
        <v>3614</v>
      </c>
      <c r="O47369" s="1" t="s">
        <v>3614</v>
      </c>
      <c r="Q47369" s="1" t="s">
        <v>11448</v>
      </c>
      <c r="R47369" s="1" t="s">
        <v>8675</v>
      </c>
      <c r="S47369" s="1" t="s">
        <v>3622</v>
      </c>
      <c r="T47369" s="1" t="s">
        <v>3623</v>
      </c>
      <c r="U47369" s="3">
        <v>43046</v>
      </c>
      <c r="V47369" s="1" t="s">
        <v>3624</v>
      </c>
    </row>
    <row r="47370" spans="1:22" x14ac:dyDescent="0.25">
      <c r="A47370" s="1" t="s">
        <v>3614</v>
      </c>
      <c r="B47370" s="1" t="s">
        <v>3614</v>
      </c>
      <c r="C47370" s="1" t="s">
        <v>3614</v>
      </c>
      <c r="D47370" s="1" t="s">
        <v>3615</v>
      </c>
      <c r="E47370" s="1" t="s">
        <v>3614</v>
      </c>
      <c r="F47370">
        <v>19</v>
      </c>
      <c r="G47370" s="1" t="s">
        <v>3614</v>
      </c>
      <c r="H47370">
        <v>1</v>
      </c>
      <c r="I47370" s="1" t="s">
        <v>11444</v>
      </c>
      <c r="J47370">
        <v>810</v>
      </c>
      <c r="K47370" s="1" t="s">
        <v>56</v>
      </c>
      <c r="L47370" s="1" t="s">
        <v>11568</v>
      </c>
      <c r="M47370" s="1" t="s">
        <v>11569</v>
      </c>
      <c r="N47370" s="1" t="s">
        <v>3614</v>
      </c>
      <c r="O47370" s="1" t="s">
        <v>3614</v>
      </c>
      <c r="Q47370" s="1" t="s">
        <v>11450</v>
      </c>
      <c r="R47370" s="1" t="s">
        <v>4955</v>
      </c>
      <c r="S47370" s="1" t="s">
        <v>3622</v>
      </c>
      <c r="T47370" s="1" t="s">
        <v>3623</v>
      </c>
      <c r="U47370" s="3">
        <v>43046</v>
      </c>
      <c r="V47370" s="1" t="s">
        <v>3624</v>
      </c>
    </row>
    <row r="47371" spans="1:22" x14ac:dyDescent="0.25">
      <c r="A47371" s="1" t="s">
        <v>3614</v>
      </c>
      <c r="B47371" s="1" t="s">
        <v>3614</v>
      </c>
      <c r="C47371" s="1" t="s">
        <v>3614</v>
      </c>
      <c r="D47371" s="1" t="s">
        <v>3615</v>
      </c>
      <c r="E47371" s="1" t="s">
        <v>3614</v>
      </c>
      <c r="F47371">
        <v>37</v>
      </c>
      <c r="G47371" s="1" t="s">
        <v>3614</v>
      </c>
      <c r="H47371">
        <v>1</v>
      </c>
      <c r="I47371" s="1" t="s">
        <v>11444</v>
      </c>
      <c r="J47371">
        <v>810</v>
      </c>
      <c r="K47371" s="1" t="s">
        <v>56</v>
      </c>
      <c r="L47371" s="1" t="s">
        <v>11568</v>
      </c>
      <c r="M47371" s="1" t="s">
        <v>11569</v>
      </c>
      <c r="N47371" s="1" t="s">
        <v>3614</v>
      </c>
      <c r="O47371" s="1" t="s">
        <v>3614</v>
      </c>
      <c r="Q47371" s="1" t="s">
        <v>11451</v>
      </c>
      <c r="R47371" s="1" t="s">
        <v>5172</v>
      </c>
      <c r="S47371" s="1" t="s">
        <v>3622</v>
      </c>
      <c r="T47371" s="1" t="s">
        <v>3623</v>
      </c>
      <c r="U47371" s="3">
        <v>43046</v>
      </c>
      <c r="V47371" s="1" t="s">
        <v>3624</v>
      </c>
    </row>
    <row r="47372" spans="1:22" x14ac:dyDescent="0.25">
      <c r="A47372" s="1" t="s">
        <v>3633</v>
      </c>
      <c r="B47372" s="1" t="s">
        <v>3634</v>
      </c>
      <c r="C47372" s="1" t="s">
        <v>3635</v>
      </c>
      <c r="D47372" s="1" t="s">
        <v>3636</v>
      </c>
      <c r="E47372" s="1" t="s">
        <v>3614</v>
      </c>
      <c r="F47372">
        <v>17</v>
      </c>
      <c r="G47372" s="1" t="s">
        <v>3637</v>
      </c>
      <c r="H47372">
        <v>0</v>
      </c>
      <c r="I47372" s="1" t="s">
        <v>11444</v>
      </c>
      <c r="J47372">
        <v>810</v>
      </c>
      <c r="K47372" s="1" t="s">
        <v>56</v>
      </c>
      <c r="L47372" s="1" t="s">
        <v>11568</v>
      </c>
      <c r="M47372" s="1" t="s">
        <v>11569</v>
      </c>
      <c r="N47372" s="1" t="s">
        <v>3618</v>
      </c>
      <c r="O47372" s="1" t="s">
        <v>3619</v>
      </c>
      <c r="P47372">
        <v>2</v>
      </c>
      <c r="Q47372" s="1" t="s">
        <v>3620</v>
      </c>
      <c r="R47372" s="1" t="s">
        <v>3621</v>
      </c>
      <c r="S47372" s="1" t="s">
        <v>3622</v>
      </c>
      <c r="T47372" s="1" t="s">
        <v>3623</v>
      </c>
      <c r="U47372" s="3">
        <v>43046</v>
      </c>
      <c r="V47372" s="1" t="s">
        <v>3624</v>
      </c>
    </row>
    <row r="47373" spans="1:22" x14ac:dyDescent="0.25">
      <c r="A47373" s="1" t="s">
        <v>11454</v>
      </c>
      <c r="B47373" s="1" t="s">
        <v>11455</v>
      </c>
      <c r="C47373" s="1" t="s">
        <v>11456</v>
      </c>
      <c r="D47373" s="1" t="s">
        <v>10799</v>
      </c>
      <c r="E47373" s="1" t="s">
        <v>3614</v>
      </c>
      <c r="F47373">
        <v>844</v>
      </c>
      <c r="G47373" s="1" t="s">
        <v>3642</v>
      </c>
      <c r="H47373">
        <v>0</v>
      </c>
      <c r="I47373" s="1" t="s">
        <v>11444</v>
      </c>
      <c r="J47373">
        <v>810</v>
      </c>
      <c r="K47373" s="1" t="s">
        <v>56</v>
      </c>
      <c r="L47373" s="1" t="s">
        <v>11568</v>
      </c>
      <c r="M47373" s="1" t="s">
        <v>11569</v>
      </c>
      <c r="N47373" s="1" t="s">
        <v>3614</v>
      </c>
      <c r="O47373" s="1" t="s">
        <v>3614</v>
      </c>
      <c r="Q47373" s="1" t="s">
        <v>11451</v>
      </c>
      <c r="R47373" s="1" t="s">
        <v>5172</v>
      </c>
      <c r="S47373" s="1" t="s">
        <v>3622</v>
      </c>
      <c r="T47373" s="1" t="s">
        <v>3623</v>
      </c>
      <c r="U47373" s="3">
        <v>43046</v>
      </c>
      <c r="V47373" s="1" t="s">
        <v>3624</v>
      </c>
    </row>
    <row r="47374" spans="1:22" x14ac:dyDescent="0.25">
      <c r="A47374" s="1" t="s">
        <v>3638</v>
      </c>
      <c r="B47374" s="1" t="s">
        <v>3639</v>
      </c>
      <c r="C47374" s="1" t="s">
        <v>3640</v>
      </c>
      <c r="D47374" s="1" t="s">
        <v>3641</v>
      </c>
      <c r="E47374" s="1" t="s">
        <v>3614</v>
      </c>
      <c r="F47374">
        <v>314</v>
      </c>
      <c r="G47374" s="1" t="s">
        <v>3642</v>
      </c>
      <c r="H47374">
        <v>0</v>
      </c>
      <c r="I47374" s="1" t="s">
        <v>11444</v>
      </c>
      <c r="J47374">
        <v>810</v>
      </c>
      <c r="K47374" s="1" t="s">
        <v>56</v>
      </c>
      <c r="L47374" s="1" t="s">
        <v>11568</v>
      </c>
      <c r="M47374" s="1" t="s">
        <v>11569</v>
      </c>
      <c r="N47374" s="1" t="s">
        <v>3618</v>
      </c>
      <c r="O47374" s="1" t="s">
        <v>3619</v>
      </c>
      <c r="P47374">
        <v>2</v>
      </c>
      <c r="Q47374" s="1" t="s">
        <v>3620</v>
      </c>
      <c r="R47374" s="1" t="s">
        <v>3621</v>
      </c>
      <c r="S47374" s="1" t="s">
        <v>3622</v>
      </c>
      <c r="T47374" s="1" t="s">
        <v>3623</v>
      </c>
      <c r="U47374" s="3">
        <v>43046</v>
      </c>
      <c r="V47374" s="1" t="s">
        <v>3624</v>
      </c>
    </row>
    <row r="47375" spans="1:22" x14ac:dyDescent="0.25">
      <c r="A47375" s="1" t="s">
        <v>3643</v>
      </c>
      <c r="B47375" s="1" t="s">
        <v>3644</v>
      </c>
      <c r="C47375" s="1" t="s">
        <v>3645</v>
      </c>
      <c r="D47375" s="1" t="s">
        <v>3646</v>
      </c>
      <c r="E47375" s="1" t="s">
        <v>3614</v>
      </c>
      <c r="F47375">
        <v>331</v>
      </c>
      <c r="G47375" s="1" t="s">
        <v>3642</v>
      </c>
      <c r="H47375">
        <v>0</v>
      </c>
      <c r="I47375" s="1" t="s">
        <v>11444</v>
      </c>
      <c r="J47375">
        <v>810</v>
      </c>
      <c r="K47375" s="1" t="s">
        <v>56</v>
      </c>
      <c r="L47375" s="1" t="s">
        <v>11568</v>
      </c>
      <c r="M47375" s="1" t="s">
        <v>11569</v>
      </c>
      <c r="N47375" s="1" t="s">
        <v>3618</v>
      </c>
      <c r="O47375" s="1" t="s">
        <v>3619</v>
      </c>
      <c r="P47375">
        <v>2</v>
      </c>
      <c r="Q47375" s="1" t="s">
        <v>3627</v>
      </c>
      <c r="R47375" s="1" t="s">
        <v>3628</v>
      </c>
      <c r="S47375" s="1" t="s">
        <v>3622</v>
      </c>
      <c r="T47375" s="1" t="s">
        <v>3623</v>
      </c>
      <c r="U47375" s="3">
        <v>43046</v>
      </c>
      <c r="V47375" s="1" t="s">
        <v>3624</v>
      </c>
    </row>
    <row r="47376" spans="1:22" x14ac:dyDescent="0.25">
      <c r="A47376" s="1" t="s">
        <v>3647</v>
      </c>
      <c r="B47376" s="1" t="s">
        <v>3648</v>
      </c>
      <c r="C47376" s="1" t="s">
        <v>3649</v>
      </c>
      <c r="D47376" s="1" t="s">
        <v>1600</v>
      </c>
      <c r="E47376" s="1" t="s">
        <v>3614</v>
      </c>
      <c r="F47376">
        <v>335</v>
      </c>
      <c r="G47376" s="1" t="s">
        <v>3642</v>
      </c>
      <c r="H47376">
        <v>0</v>
      </c>
      <c r="I47376" s="1" t="s">
        <v>11444</v>
      </c>
      <c r="J47376">
        <v>810</v>
      </c>
      <c r="K47376" s="1" t="s">
        <v>56</v>
      </c>
      <c r="L47376" s="1" t="s">
        <v>11568</v>
      </c>
      <c r="M47376" s="1" t="s">
        <v>11569</v>
      </c>
      <c r="N47376" s="1" t="s">
        <v>3618</v>
      </c>
      <c r="O47376" s="1" t="s">
        <v>3619</v>
      </c>
      <c r="P47376">
        <v>2</v>
      </c>
      <c r="Q47376" s="1" t="s">
        <v>3625</v>
      </c>
      <c r="R47376" s="1" t="s">
        <v>3626</v>
      </c>
      <c r="S47376" s="1" t="s">
        <v>3622</v>
      </c>
      <c r="T47376" s="1" t="s">
        <v>3623</v>
      </c>
      <c r="U47376" s="3">
        <v>43046</v>
      </c>
      <c r="V47376" s="1" t="s">
        <v>3624</v>
      </c>
    </row>
    <row r="47377" spans="1:22" x14ac:dyDescent="0.25">
      <c r="A47377" s="1" t="s">
        <v>11460</v>
      </c>
      <c r="B47377" s="1" t="s">
        <v>3648</v>
      </c>
      <c r="C47377" s="1" t="s">
        <v>11461</v>
      </c>
      <c r="D47377" s="1" t="s">
        <v>3776</v>
      </c>
      <c r="E47377" s="1" t="s">
        <v>3665</v>
      </c>
      <c r="F47377">
        <v>643</v>
      </c>
      <c r="G47377" s="1" t="s">
        <v>3653</v>
      </c>
      <c r="H47377">
        <v>0</v>
      </c>
      <c r="I47377" s="1" t="s">
        <v>11444</v>
      </c>
      <c r="J47377">
        <v>810</v>
      </c>
      <c r="K47377" s="1" t="s">
        <v>56</v>
      </c>
      <c r="L47377" s="1" t="s">
        <v>11568</v>
      </c>
      <c r="M47377" s="1" t="s">
        <v>11569</v>
      </c>
      <c r="N47377" s="1" t="s">
        <v>3614</v>
      </c>
      <c r="O47377" s="1" t="s">
        <v>3614</v>
      </c>
      <c r="Q47377" s="1" t="s">
        <v>11448</v>
      </c>
      <c r="R47377" s="1" t="s">
        <v>8675</v>
      </c>
      <c r="S47377" s="1" t="s">
        <v>3622</v>
      </c>
      <c r="T47377" s="1" t="s">
        <v>3623</v>
      </c>
      <c r="U47377" s="3">
        <v>43046</v>
      </c>
      <c r="V47377" s="1" t="s">
        <v>3624</v>
      </c>
    </row>
    <row r="47378" spans="1:22" x14ac:dyDescent="0.25">
      <c r="A47378" s="1" t="s">
        <v>11462</v>
      </c>
      <c r="B47378" s="1" t="s">
        <v>3648</v>
      </c>
      <c r="C47378" s="1" t="s">
        <v>7911</v>
      </c>
      <c r="D47378" s="1" t="s">
        <v>11463</v>
      </c>
      <c r="E47378" s="1" t="s">
        <v>4767</v>
      </c>
      <c r="F47378">
        <v>416</v>
      </c>
      <c r="G47378" s="1" t="s">
        <v>3642</v>
      </c>
      <c r="H47378">
        <v>0</v>
      </c>
      <c r="I47378" s="1" t="s">
        <v>11444</v>
      </c>
      <c r="J47378">
        <v>810</v>
      </c>
      <c r="K47378" s="1" t="s">
        <v>56</v>
      </c>
      <c r="L47378" s="1" t="s">
        <v>11568</v>
      </c>
      <c r="M47378" s="1" t="s">
        <v>11569</v>
      </c>
      <c r="N47378" s="1" t="s">
        <v>3614</v>
      </c>
      <c r="O47378" s="1" t="s">
        <v>3614</v>
      </c>
      <c r="Q47378" s="1" t="s">
        <v>11449</v>
      </c>
      <c r="R47378" s="1" t="s">
        <v>3935</v>
      </c>
      <c r="S47378" s="1" t="s">
        <v>3622</v>
      </c>
      <c r="T47378" s="1" t="s">
        <v>3623</v>
      </c>
      <c r="U47378" s="3">
        <v>43046</v>
      </c>
      <c r="V47378" s="1" t="s">
        <v>3624</v>
      </c>
    </row>
    <row r="47379" spans="1:22" x14ac:dyDescent="0.25">
      <c r="A47379" s="1" t="s">
        <v>3650</v>
      </c>
      <c r="B47379" s="1" t="s">
        <v>3651</v>
      </c>
      <c r="C47379" s="1" t="s">
        <v>3639</v>
      </c>
      <c r="D47379" s="1" t="s">
        <v>3652</v>
      </c>
      <c r="E47379" s="1" t="s">
        <v>3614</v>
      </c>
      <c r="F47379">
        <v>778</v>
      </c>
      <c r="G47379" s="1" t="s">
        <v>3653</v>
      </c>
      <c r="H47379">
        <v>0</v>
      </c>
      <c r="I47379" s="1" t="s">
        <v>11444</v>
      </c>
      <c r="J47379">
        <v>810</v>
      </c>
      <c r="K47379" s="1" t="s">
        <v>56</v>
      </c>
      <c r="L47379" s="1" t="s">
        <v>11568</v>
      </c>
      <c r="M47379" s="1" t="s">
        <v>11569</v>
      </c>
      <c r="N47379" s="1" t="s">
        <v>3618</v>
      </c>
      <c r="O47379" s="1" t="s">
        <v>3619</v>
      </c>
      <c r="P47379">
        <v>2</v>
      </c>
      <c r="Q47379" s="1" t="s">
        <v>3627</v>
      </c>
      <c r="R47379" s="1" t="s">
        <v>3628</v>
      </c>
      <c r="S47379" s="1" t="s">
        <v>3622</v>
      </c>
      <c r="T47379" s="1" t="s">
        <v>3623</v>
      </c>
      <c r="U47379" s="3">
        <v>43046</v>
      </c>
      <c r="V47379" s="1" t="s">
        <v>3624</v>
      </c>
    </row>
    <row r="47380" spans="1:22" x14ac:dyDescent="0.25">
      <c r="A47380" s="1" t="s">
        <v>10039</v>
      </c>
      <c r="B47380" s="1" t="s">
        <v>6467</v>
      </c>
      <c r="C47380" s="1" t="s">
        <v>10040</v>
      </c>
      <c r="D47380" s="1" t="s">
        <v>10041</v>
      </c>
      <c r="E47380" s="1" t="s">
        <v>3614</v>
      </c>
      <c r="F47380">
        <v>746</v>
      </c>
      <c r="G47380" s="1" t="s">
        <v>3653</v>
      </c>
      <c r="H47380">
        <v>0</v>
      </c>
      <c r="I47380" s="1" t="s">
        <v>11444</v>
      </c>
      <c r="J47380">
        <v>810</v>
      </c>
      <c r="K47380" s="1" t="s">
        <v>56</v>
      </c>
      <c r="L47380" s="1" t="s">
        <v>11568</v>
      </c>
      <c r="M47380" s="1" t="s">
        <v>11569</v>
      </c>
      <c r="N47380" s="1" t="s">
        <v>10013</v>
      </c>
      <c r="O47380" s="1" t="s">
        <v>3630</v>
      </c>
      <c r="P47380">
        <v>21</v>
      </c>
      <c r="Q47380" s="1" t="s">
        <v>3631</v>
      </c>
      <c r="R47380" s="1" t="s">
        <v>3632</v>
      </c>
      <c r="S47380" s="1" t="s">
        <v>3622</v>
      </c>
      <c r="T47380" s="1" t="s">
        <v>3623</v>
      </c>
      <c r="U47380" s="3">
        <v>43046</v>
      </c>
      <c r="V47380" s="1" t="s">
        <v>3624</v>
      </c>
    </row>
    <row r="47381" spans="1:22" x14ac:dyDescent="0.25">
      <c r="A47381" s="1" t="s">
        <v>11464</v>
      </c>
      <c r="B47381" s="1" t="s">
        <v>3966</v>
      </c>
      <c r="C47381" s="1" t="s">
        <v>4206</v>
      </c>
      <c r="D47381" s="1" t="s">
        <v>10799</v>
      </c>
      <c r="E47381" s="1" t="s">
        <v>3614</v>
      </c>
      <c r="F47381">
        <v>417</v>
      </c>
      <c r="G47381" s="1" t="s">
        <v>3642</v>
      </c>
      <c r="H47381">
        <v>0</v>
      </c>
      <c r="I47381" s="1" t="s">
        <v>11444</v>
      </c>
      <c r="J47381">
        <v>810</v>
      </c>
      <c r="K47381" s="1" t="s">
        <v>56</v>
      </c>
      <c r="L47381" s="1" t="s">
        <v>11568</v>
      </c>
      <c r="M47381" s="1" t="s">
        <v>11569</v>
      </c>
      <c r="N47381" s="1" t="s">
        <v>3614</v>
      </c>
      <c r="O47381" s="1" t="s">
        <v>3614</v>
      </c>
      <c r="Q47381" s="1" t="s">
        <v>11448</v>
      </c>
      <c r="R47381" s="1" t="s">
        <v>8675</v>
      </c>
      <c r="S47381" s="1" t="s">
        <v>3622</v>
      </c>
      <c r="T47381" s="1" t="s">
        <v>3623</v>
      </c>
      <c r="U47381" s="3">
        <v>43046</v>
      </c>
      <c r="V47381" s="1" t="s">
        <v>3624</v>
      </c>
    </row>
    <row r="47382" spans="1:22" x14ac:dyDescent="0.25">
      <c r="A47382" s="1" t="s">
        <v>11465</v>
      </c>
      <c r="B47382" s="1" t="s">
        <v>11466</v>
      </c>
      <c r="C47382" s="1" t="s">
        <v>10684</v>
      </c>
      <c r="D47382" s="1" t="s">
        <v>11467</v>
      </c>
      <c r="E47382" s="1" t="s">
        <v>4063</v>
      </c>
      <c r="F47382">
        <v>75</v>
      </c>
      <c r="G47382" s="1" t="s">
        <v>3730</v>
      </c>
      <c r="H47382">
        <v>0</v>
      </c>
      <c r="I47382" s="1" t="s">
        <v>11444</v>
      </c>
      <c r="J47382">
        <v>810</v>
      </c>
      <c r="K47382" s="1" t="s">
        <v>56</v>
      </c>
      <c r="L47382" s="1" t="s">
        <v>11568</v>
      </c>
      <c r="M47382" s="1" t="s">
        <v>11569</v>
      </c>
      <c r="N47382" s="1" t="s">
        <v>3614</v>
      </c>
      <c r="O47382" s="1" t="s">
        <v>3614</v>
      </c>
      <c r="Q47382" s="1" t="s">
        <v>11449</v>
      </c>
      <c r="R47382" s="1" t="s">
        <v>3935</v>
      </c>
      <c r="S47382" s="1" t="s">
        <v>3622</v>
      </c>
      <c r="T47382" s="1" t="s">
        <v>3623</v>
      </c>
      <c r="U47382" s="3">
        <v>43046</v>
      </c>
      <c r="V47382" s="1" t="s">
        <v>3624</v>
      </c>
    </row>
    <row r="47383" spans="1:22" x14ac:dyDescent="0.25">
      <c r="A47383" s="1" t="s">
        <v>3654</v>
      </c>
      <c r="B47383" s="1" t="s">
        <v>3655</v>
      </c>
      <c r="C47383" s="1" t="s">
        <v>3656</v>
      </c>
      <c r="D47383" s="1" t="s">
        <v>3657</v>
      </c>
      <c r="E47383" s="1" t="s">
        <v>3614</v>
      </c>
      <c r="F47383">
        <v>772</v>
      </c>
      <c r="G47383" s="1" t="s">
        <v>3653</v>
      </c>
      <c r="H47383">
        <v>0</v>
      </c>
      <c r="I47383" s="1" t="s">
        <v>11444</v>
      </c>
      <c r="J47383">
        <v>810</v>
      </c>
      <c r="K47383" s="1" t="s">
        <v>56</v>
      </c>
      <c r="L47383" s="1" t="s">
        <v>11568</v>
      </c>
      <c r="M47383" s="1" t="s">
        <v>11569</v>
      </c>
      <c r="N47383" s="1" t="s">
        <v>3618</v>
      </c>
      <c r="O47383" s="1" t="s">
        <v>3619</v>
      </c>
      <c r="P47383">
        <v>2</v>
      </c>
      <c r="Q47383" s="1" t="s">
        <v>3625</v>
      </c>
      <c r="R47383" s="1" t="s">
        <v>3626</v>
      </c>
      <c r="S47383" s="1" t="s">
        <v>3622</v>
      </c>
      <c r="T47383" s="1" t="s">
        <v>3623</v>
      </c>
      <c r="U47383" s="3">
        <v>43046</v>
      </c>
      <c r="V47383" s="1" t="s">
        <v>3624</v>
      </c>
    </row>
    <row r="47384" spans="1:22" x14ac:dyDescent="0.25">
      <c r="A47384" s="1" t="s">
        <v>11474</v>
      </c>
      <c r="B47384" s="1" t="s">
        <v>8122</v>
      </c>
      <c r="C47384" s="1" t="s">
        <v>516</v>
      </c>
      <c r="D47384" s="1" t="s">
        <v>11475</v>
      </c>
      <c r="E47384" s="1" t="s">
        <v>3614</v>
      </c>
      <c r="F47384">
        <v>959</v>
      </c>
      <c r="G47384" s="1" t="s">
        <v>3653</v>
      </c>
      <c r="H47384">
        <v>0</v>
      </c>
      <c r="I47384" s="1" t="s">
        <v>11444</v>
      </c>
      <c r="J47384">
        <v>810</v>
      </c>
      <c r="K47384" s="1" t="s">
        <v>56</v>
      </c>
      <c r="L47384" s="1" t="s">
        <v>11568</v>
      </c>
      <c r="M47384" s="1" t="s">
        <v>11569</v>
      </c>
      <c r="N47384" s="1" t="s">
        <v>3614</v>
      </c>
      <c r="O47384" s="1" t="s">
        <v>3614</v>
      </c>
      <c r="Q47384" s="1" t="s">
        <v>11450</v>
      </c>
      <c r="R47384" s="1" t="s">
        <v>4955</v>
      </c>
      <c r="S47384" s="1" t="s">
        <v>3622</v>
      </c>
      <c r="T47384" s="1" t="s">
        <v>3623</v>
      </c>
      <c r="U47384" s="3">
        <v>43046</v>
      </c>
      <c r="V47384" s="1" t="s">
        <v>3624</v>
      </c>
    </row>
    <row r="47385" spans="1:22" x14ac:dyDescent="0.25">
      <c r="A47385" s="1" t="s">
        <v>3658</v>
      </c>
      <c r="B47385" s="1" t="s">
        <v>3659</v>
      </c>
      <c r="C47385" s="1" t="s">
        <v>3660</v>
      </c>
      <c r="D47385" s="1" t="s">
        <v>3661</v>
      </c>
      <c r="E47385" s="1" t="s">
        <v>3614</v>
      </c>
      <c r="F47385">
        <v>782</v>
      </c>
      <c r="G47385" s="1" t="s">
        <v>3653</v>
      </c>
      <c r="H47385">
        <v>0</v>
      </c>
      <c r="I47385" s="1" t="s">
        <v>11444</v>
      </c>
      <c r="J47385">
        <v>810</v>
      </c>
      <c r="K47385" s="1" t="s">
        <v>56</v>
      </c>
      <c r="L47385" s="1" t="s">
        <v>11568</v>
      </c>
      <c r="M47385" s="1" t="s">
        <v>11569</v>
      </c>
      <c r="N47385" s="1" t="s">
        <v>3618</v>
      </c>
      <c r="O47385" s="1" t="s">
        <v>3619</v>
      </c>
      <c r="P47385">
        <v>2</v>
      </c>
      <c r="Q47385" s="1" t="s">
        <v>3620</v>
      </c>
      <c r="R47385" s="1" t="s">
        <v>3621</v>
      </c>
      <c r="S47385" s="1" t="s">
        <v>3622</v>
      </c>
      <c r="T47385" s="1" t="s">
        <v>3623</v>
      </c>
      <c r="U47385" s="3">
        <v>43046</v>
      </c>
      <c r="V47385" s="1" t="s">
        <v>3624</v>
      </c>
    </row>
    <row r="47386" spans="1:22" x14ac:dyDescent="0.25">
      <c r="A47386" s="1" t="s">
        <v>10049</v>
      </c>
      <c r="B47386" s="1" t="s">
        <v>10050</v>
      </c>
      <c r="C47386" s="1" t="s">
        <v>10051</v>
      </c>
      <c r="D47386" s="1" t="s">
        <v>10052</v>
      </c>
      <c r="E47386" s="1" t="s">
        <v>3614</v>
      </c>
      <c r="F47386">
        <v>348</v>
      </c>
      <c r="G47386" s="1" t="s">
        <v>3642</v>
      </c>
      <c r="H47386">
        <v>0</v>
      </c>
      <c r="I47386" s="1" t="s">
        <v>11444</v>
      </c>
      <c r="J47386">
        <v>810</v>
      </c>
      <c r="K47386" s="1" t="s">
        <v>56</v>
      </c>
      <c r="L47386" s="1" t="s">
        <v>11568</v>
      </c>
      <c r="M47386" s="1" t="s">
        <v>11569</v>
      </c>
      <c r="N47386" s="1" t="s">
        <v>10013</v>
      </c>
      <c r="O47386" s="1" t="s">
        <v>3630</v>
      </c>
      <c r="P47386">
        <v>21</v>
      </c>
      <c r="Q47386" s="1" t="s">
        <v>3631</v>
      </c>
      <c r="R47386" s="1" t="s">
        <v>3632</v>
      </c>
      <c r="S47386" s="1" t="s">
        <v>3622</v>
      </c>
      <c r="T47386" s="1" t="s">
        <v>3623</v>
      </c>
      <c r="U47386" s="3">
        <v>43046</v>
      </c>
      <c r="V47386" s="1" t="s">
        <v>3624</v>
      </c>
    </row>
    <row r="47387" spans="1:22" x14ac:dyDescent="0.25">
      <c r="A47387" s="1" t="s">
        <v>11476</v>
      </c>
      <c r="B47387" s="1" t="s">
        <v>7708</v>
      </c>
      <c r="C47387" s="1" t="s">
        <v>5416</v>
      </c>
      <c r="D47387" s="1" t="s">
        <v>11477</v>
      </c>
      <c r="E47387" s="1" t="s">
        <v>3614</v>
      </c>
      <c r="F47387">
        <v>571</v>
      </c>
      <c r="G47387" s="1" t="s">
        <v>3653</v>
      </c>
      <c r="H47387">
        <v>0</v>
      </c>
      <c r="I47387" s="1" t="s">
        <v>11444</v>
      </c>
      <c r="J47387">
        <v>810</v>
      </c>
      <c r="K47387" s="1" t="s">
        <v>56</v>
      </c>
      <c r="L47387" s="1" t="s">
        <v>11568</v>
      </c>
      <c r="M47387" s="1" t="s">
        <v>11569</v>
      </c>
      <c r="N47387" s="1" t="s">
        <v>3614</v>
      </c>
      <c r="O47387" s="1" t="s">
        <v>3614</v>
      </c>
      <c r="Q47387" s="1" t="s">
        <v>11449</v>
      </c>
      <c r="R47387" s="1" t="s">
        <v>3935</v>
      </c>
      <c r="S47387" s="1" t="s">
        <v>3622</v>
      </c>
      <c r="T47387" s="1" t="s">
        <v>3623</v>
      </c>
      <c r="U47387" s="3">
        <v>43046</v>
      </c>
      <c r="V47387" s="1" t="s">
        <v>3624</v>
      </c>
    </row>
    <row r="47388" spans="1:22" x14ac:dyDescent="0.25">
      <c r="A47388" s="1" t="s">
        <v>3614</v>
      </c>
      <c r="B47388" s="1" t="s">
        <v>3614</v>
      </c>
      <c r="C47388" s="1" t="s">
        <v>3614</v>
      </c>
      <c r="D47388" s="1" t="s">
        <v>3615</v>
      </c>
      <c r="E47388" s="1" t="s">
        <v>3614</v>
      </c>
      <c r="F47388">
        <v>0</v>
      </c>
      <c r="G47388" s="1" t="s">
        <v>3614</v>
      </c>
      <c r="H47388">
        <v>1</v>
      </c>
      <c r="I47388" s="1" t="s">
        <v>11444</v>
      </c>
      <c r="J47388">
        <v>810</v>
      </c>
      <c r="K47388" s="1" t="s">
        <v>56</v>
      </c>
      <c r="L47388" s="1" t="s">
        <v>11570</v>
      </c>
      <c r="M47388" s="1" t="s">
        <v>11571</v>
      </c>
      <c r="N47388" s="1" t="s">
        <v>3618</v>
      </c>
      <c r="O47388" s="1" t="s">
        <v>3619</v>
      </c>
      <c r="P47388">
        <v>2</v>
      </c>
      <c r="Q47388" s="1" t="s">
        <v>3627</v>
      </c>
      <c r="R47388" s="1" t="s">
        <v>3628</v>
      </c>
      <c r="S47388" s="1" t="s">
        <v>3622</v>
      </c>
      <c r="T47388" s="1" t="s">
        <v>3623</v>
      </c>
      <c r="U47388" s="3">
        <v>43046</v>
      </c>
      <c r="V47388" s="1" t="s">
        <v>3624</v>
      </c>
    </row>
    <row r="47389" spans="1:22" x14ac:dyDescent="0.25">
      <c r="A47389" s="1" t="s">
        <v>3614</v>
      </c>
      <c r="B47389" s="1" t="s">
        <v>3614</v>
      </c>
      <c r="C47389" s="1" t="s">
        <v>3614</v>
      </c>
      <c r="D47389" s="1" t="s">
        <v>3615</v>
      </c>
      <c r="E47389" s="1" t="s">
        <v>3614</v>
      </c>
      <c r="F47389">
        <v>1</v>
      </c>
      <c r="G47389" s="1" t="s">
        <v>3614</v>
      </c>
      <c r="H47389">
        <v>1</v>
      </c>
      <c r="I47389" s="1" t="s">
        <v>11444</v>
      </c>
      <c r="J47389">
        <v>810</v>
      </c>
      <c r="K47389" s="1" t="s">
        <v>56</v>
      </c>
      <c r="L47389" s="1" t="s">
        <v>11570</v>
      </c>
      <c r="M47389" s="1" t="s">
        <v>11571</v>
      </c>
      <c r="N47389" s="1" t="s">
        <v>3618</v>
      </c>
      <c r="O47389" s="1" t="s">
        <v>3619</v>
      </c>
      <c r="P47389">
        <v>2</v>
      </c>
      <c r="Q47389" s="1" t="s">
        <v>3620</v>
      </c>
      <c r="R47389" s="1" t="s">
        <v>3621</v>
      </c>
      <c r="S47389" s="1" t="s">
        <v>3622</v>
      </c>
      <c r="T47389" s="1" t="s">
        <v>3623</v>
      </c>
      <c r="U47389" s="3">
        <v>43046</v>
      </c>
      <c r="V47389" s="1" t="s">
        <v>3624</v>
      </c>
    </row>
    <row r="47390" spans="1:22" x14ac:dyDescent="0.25">
      <c r="A47390" s="1" t="s">
        <v>3614</v>
      </c>
      <c r="B47390" s="1" t="s">
        <v>3614</v>
      </c>
      <c r="C47390" s="1" t="s">
        <v>3614</v>
      </c>
      <c r="D47390" s="1" t="s">
        <v>3615</v>
      </c>
      <c r="E47390" s="1" t="s">
        <v>3614</v>
      </c>
      <c r="F47390">
        <v>1</v>
      </c>
      <c r="G47390" s="1" t="s">
        <v>3614</v>
      </c>
      <c r="H47390">
        <v>1</v>
      </c>
      <c r="I47390" s="1" t="s">
        <v>11444</v>
      </c>
      <c r="J47390">
        <v>810</v>
      </c>
      <c r="K47390" s="1" t="s">
        <v>56</v>
      </c>
      <c r="L47390" s="1" t="s">
        <v>11570</v>
      </c>
      <c r="M47390" s="1" t="s">
        <v>11571</v>
      </c>
      <c r="N47390" s="1" t="s">
        <v>3618</v>
      </c>
      <c r="O47390" s="1" t="s">
        <v>3619</v>
      </c>
      <c r="P47390">
        <v>2</v>
      </c>
      <c r="Q47390" s="1" t="s">
        <v>3625</v>
      </c>
      <c r="R47390" s="1" t="s">
        <v>3626</v>
      </c>
      <c r="S47390" s="1" t="s">
        <v>3622</v>
      </c>
      <c r="T47390" s="1" t="s">
        <v>3623</v>
      </c>
      <c r="U47390" s="3">
        <v>43046</v>
      </c>
      <c r="V47390" s="1" t="s">
        <v>3624</v>
      </c>
    </row>
    <row r="47391" spans="1:22" x14ac:dyDescent="0.25">
      <c r="A47391" s="1" t="s">
        <v>3614</v>
      </c>
      <c r="B47391" s="1" t="s">
        <v>3614</v>
      </c>
      <c r="C47391" s="1" t="s">
        <v>3614</v>
      </c>
      <c r="D47391" s="1" t="s">
        <v>3615</v>
      </c>
      <c r="E47391" s="1" t="s">
        <v>3614</v>
      </c>
      <c r="F47391">
        <v>2</v>
      </c>
      <c r="G47391" s="1" t="s">
        <v>3614</v>
      </c>
      <c r="H47391">
        <v>1</v>
      </c>
      <c r="I47391" s="1" t="s">
        <v>11444</v>
      </c>
      <c r="J47391">
        <v>810</v>
      </c>
      <c r="K47391" s="1" t="s">
        <v>56</v>
      </c>
      <c r="L47391" s="1" t="s">
        <v>11570</v>
      </c>
      <c r="M47391" s="1" t="s">
        <v>11571</v>
      </c>
      <c r="N47391" s="1" t="s">
        <v>11447</v>
      </c>
      <c r="O47391" s="1" t="s">
        <v>3630</v>
      </c>
      <c r="P47391">
        <v>84</v>
      </c>
      <c r="Q47391" s="1" t="s">
        <v>3631</v>
      </c>
      <c r="R47391" s="1" t="s">
        <v>3632</v>
      </c>
      <c r="S47391" s="1" t="s">
        <v>3622</v>
      </c>
      <c r="T47391" s="1" t="s">
        <v>3623</v>
      </c>
      <c r="U47391" s="3">
        <v>43046</v>
      </c>
      <c r="V47391" s="1" t="s">
        <v>3624</v>
      </c>
    </row>
    <row r="47392" spans="1:22" x14ac:dyDescent="0.25">
      <c r="A47392" s="1" t="s">
        <v>3614</v>
      </c>
      <c r="B47392" s="1" t="s">
        <v>3614</v>
      </c>
      <c r="C47392" s="1" t="s">
        <v>3614</v>
      </c>
      <c r="D47392" s="1" t="s">
        <v>3615</v>
      </c>
      <c r="E47392" s="1" t="s">
        <v>3614</v>
      </c>
      <c r="F47392">
        <v>4</v>
      </c>
      <c r="G47392" s="1" t="s">
        <v>3614</v>
      </c>
      <c r="H47392">
        <v>1</v>
      </c>
      <c r="I47392" s="1" t="s">
        <v>11444</v>
      </c>
      <c r="J47392">
        <v>810</v>
      </c>
      <c r="K47392" s="1" t="s">
        <v>56</v>
      </c>
      <c r="L47392" s="1" t="s">
        <v>11570</v>
      </c>
      <c r="M47392" s="1" t="s">
        <v>11571</v>
      </c>
      <c r="N47392" s="1" t="s">
        <v>3614</v>
      </c>
      <c r="O47392" s="1" t="s">
        <v>3614</v>
      </c>
      <c r="Q47392" s="1" t="s">
        <v>11449</v>
      </c>
      <c r="R47392" s="1" t="s">
        <v>3935</v>
      </c>
      <c r="S47392" s="1" t="s">
        <v>3622</v>
      </c>
      <c r="T47392" s="1" t="s">
        <v>3623</v>
      </c>
      <c r="U47392" s="3">
        <v>43046</v>
      </c>
      <c r="V47392" s="1" t="s">
        <v>3624</v>
      </c>
    </row>
    <row r="47393" spans="1:22" x14ac:dyDescent="0.25">
      <c r="A47393" s="1" t="s">
        <v>3614</v>
      </c>
      <c r="B47393" s="1" t="s">
        <v>3614</v>
      </c>
      <c r="C47393" s="1" t="s">
        <v>3614</v>
      </c>
      <c r="D47393" s="1" t="s">
        <v>3615</v>
      </c>
      <c r="E47393" s="1" t="s">
        <v>3614</v>
      </c>
      <c r="F47393">
        <v>7</v>
      </c>
      <c r="G47393" s="1" t="s">
        <v>3614</v>
      </c>
      <c r="H47393">
        <v>1</v>
      </c>
      <c r="I47393" s="1" t="s">
        <v>11444</v>
      </c>
      <c r="J47393">
        <v>810</v>
      </c>
      <c r="K47393" s="1" t="s">
        <v>56</v>
      </c>
      <c r="L47393" s="1" t="s">
        <v>11570</v>
      </c>
      <c r="M47393" s="1" t="s">
        <v>11571</v>
      </c>
      <c r="N47393" s="1" t="s">
        <v>3614</v>
      </c>
      <c r="O47393" s="1" t="s">
        <v>3614</v>
      </c>
      <c r="Q47393" s="1" t="s">
        <v>11448</v>
      </c>
      <c r="R47393" s="1" t="s">
        <v>8675</v>
      </c>
      <c r="S47393" s="1" t="s">
        <v>3622</v>
      </c>
      <c r="T47393" s="1" t="s">
        <v>3623</v>
      </c>
      <c r="U47393" s="3">
        <v>43046</v>
      </c>
      <c r="V47393" s="1" t="s">
        <v>3624</v>
      </c>
    </row>
    <row r="47394" spans="1:22" x14ac:dyDescent="0.25">
      <c r="A47394" s="1" t="s">
        <v>3614</v>
      </c>
      <c r="B47394" s="1" t="s">
        <v>3614</v>
      </c>
      <c r="C47394" s="1" t="s">
        <v>3614</v>
      </c>
      <c r="D47394" s="1" t="s">
        <v>3615</v>
      </c>
      <c r="E47394" s="1" t="s">
        <v>3614</v>
      </c>
      <c r="F47394">
        <v>24</v>
      </c>
      <c r="G47394" s="1" t="s">
        <v>3614</v>
      </c>
      <c r="H47394">
        <v>1</v>
      </c>
      <c r="I47394" s="1" t="s">
        <v>11444</v>
      </c>
      <c r="J47394">
        <v>810</v>
      </c>
      <c r="K47394" s="1" t="s">
        <v>56</v>
      </c>
      <c r="L47394" s="1" t="s">
        <v>11570</v>
      </c>
      <c r="M47394" s="1" t="s">
        <v>11571</v>
      </c>
      <c r="N47394" s="1" t="s">
        <v>3614</v>
      </c>
      <c r="O47394" s="1" t="s">
        <v>3614</v>
      </c>
      <c r="Q47394" s="1" t="s">
        <v>11450</v>
      </c>
      <c r="R47394" s="1" t="s">
        <v>4955</v>
      </c>
      <c r="S47394" s="1" t="s">
        <v>3622</v>
      </c>
      <c r="T47394" s="1" t="s">
        <v>3623</v>
      </c>
      <c r="U47394" s="3">
        <v>43046</v>
      </c>
      <c r="V47394" s="1" t="s">
        <v>3624</v>
      </c>
    </row>
    <row r="47395" spans="1:22" x14ac:dyDescent="0.25">
      <c r="A47395" s="1" t="s">
        <v>3614</v>
      </c>
      <c r="B47395" s="1" t="s">
        <v>3614</v>
      </c>
      <c r="C47395" s="1" t="s">
        <v>3614</v>
      </c>
      <c r="D47395" s="1" t="s">
        <v>3615</v>
      </c>
      <c r="E47395" s="1" t="s">
        <v>3614</v>
      </c>
      <c r="F47395">
        <v>37</v>
      </c>
      <c r="G47395" s="1" t="s">
        <v>3614</v>
      </c>
      <c r="H47395">
        <v>1</v>
      </c>
      <c r="I47395" s="1" t="s">
        <v>11444</v>
      </c>
      <c r="J47395">
        <v>810</v>
      </c>
      <c r="K47395" s="1" t="s">
        <v>56</v>
      </c>
      <c r="L47395" s="1" t="s">
        <v>11570</v>
      </c>
      <c r="M47395" s="1" t="s">
        <v>11571</v>
      </c>
      <c r="N47395" s="1" t="s">
        <v>3614</v>
      </c>
      <c r="O47395" s="1" t="s">
        <v>3614</v>
      </c>
      <c r="Q47395" s="1" t="s">
        <v>11451</v>
      </c>
      <c r="R47395" s="1" t="s">
        <v>5172</v>
      </c>
      <c r="S47395" s="1" t="s">
        <v>3622</v>
      </c>
      <c r="T47395" s="1" t="s">
        <v>3623</v>
      </c>
      <c r="U47395" s="3">
        <v>43046</v>
      </c>
      <c r="V47395" s="1" t="s">
        <v>3624</v>
      </c>
    </row>
    <row r="47396" spans="1:22" x14ac:dyDescent="0.25">
      <c r="A47396" s="1" t="s">
        <v>3633</v>
      </c>
      <c r="B47396" s="1" t="s">
        <v>3634</v>
      </c>
      <c r="C47396" s="1" t="s">
        <v>3635</v>
      </c>
      <c r="D47396" s="1" t="s">
        <v>3636</v>
      </c>
      <c r="E47396" s="1" t="s">
        <v>3614</v>
      </c>
      <c r="F47396">
        <v>5</v>
      </c>
      <c r="G47396" s="1" t="s">
        <v>3637</v>
      </c>
      <c r="H47396">
        <v>0</v>
      </c>
      <c r="I47396" s="1" t="s">
        <v>11444</v>
      </c>
      <c r="J47396">
        <v>810</v>
      </c>
      <c r="K47396" s="1" t="s">
        <v>56</v>
      </c>
      <c r="L47396" s="1" t="s">
        <v>11570</v>
      </c>
      <c r="M47396" s="1" t="s">
        <v>11571</v>
      </c>
      <c r="N47396" s="1" t="s">
        <v>3618</v>
      </c>
      <c r="O47396" s="1" t="s">
        <v>3619</v>
      </c>
      <c r="P47396">
        <v>2</v>
      </c>
      <c r="Q47396" s="1" t="s">
        <v>3620</v>
      </c>
      <c r="R47396" s="1" t="s">
        <v>3621</v>
      </c>
      <c r="S47396" s="1" t="s">
        <v>3622</v>
      </c>
      <c r="T47396" s="1" t="s">
        <v>3623</v>
      </c>
      <c r="U47396" s="3">
        <v>43046</v>
      </c>
      <c r="V47396" s="1" t="s">
        <v>3624</v>
      </c>
    </row>
    <row r="47397" spans="1:22" x14ac:dyDescent="0.25">
      <c r="A47397" s="1" t="s">
        <v>11454</v>
      </c>
      <c r="B47397" s="1" t="s">
        <v>11455</v>
      </c>
      <c r="C47397" s="1" t="s">
        <v>11456</v>
      </c>
      <c r="D47397" s="1" t="s">
        <v>10799</v>
      </c>
      <c r="E47397" s="1" t="s">
        <v>3614</v>
      </c>
      <c r="F47397">
        <v>792</v>
      </c>
      <c r="G47397" s="1" t="s">
        <v>3642</v>
      </c>
      <c r="H47397">
        <v>0</v>
      </c>
      <c r="I47397" s="1" t="s">
        <v>11444</v>
      </c>
      <c r="J47397">
        <v>810</v>
      </c>
      <c r="K47397" s="1" t="s">
        <v>56</v>
      </c>
      <c r="L47397" s="1" t="s">
        <v>11570</v>
      </c>
      <c r="M47397" s="1" t="s">
        <v>11571</v>
      </c>
      <c r="N47397" s="1" t="s">
        <v>3614</v>
      </c>
      <c r="O47397" s="1" t="s">
        <v>3614</v>
      </c>
      <c r="Q47397" s="1" t="s">
        <v>11451</v>
      </c>
      <c r="R47397" s="1" t="s">
        <v>5172</v>
      </c>
      <c r="S47397" s="1" t="s">
        <v>3622</v>
      </c>
      <c r="T47397" s="1" t="s">
        <v>3623</v>
      </c>
      <c r="U47397" s="3">
        <v>43046</v>
      </c>
      <c r="V47397" s="1" t="s">
        <v>3624</v>
      </c>
    </row>
    <row r="47398" spans="1:22" x14ac:dyDescent="0.25">
      <c r="A47398" s="1" t="s">
        <v>3638</v>
      </c>
      <c r="B47398" s="1" t="s">
        <v>3639</v>
      </c>
      <c r="C47398" s="1" t="s">
        <v>3640</v>
      </c>
      <c r="D47398" s="1" t="s">
        <v>3641</v>
      </c>
      <c r="E47398" s="1" t="s">
        <v>3614</v>
      </c>
      <c r="F47398">
        <v>317</v>
      </c>
      <c r="G47398" s="1" t="s">
        <v>3642</v>
      </c>
      <c r="H47398">
        <v>0</v>
      </c>
      <c r="I47398" s="1" t="s">
        <v>11444</v>
      </c>
      <c r="J47398">
        <v>810</v>
      </c>
      <c r="K47398" s="1" t="s">
        <v>56</v>
      </c>
      <c r="L47398" s="1" t="s">
        <v>11570</v>
      </c>
      <c r="M47398" s="1" t="s">
        <v>11571</v>
      </c>
      <c r="N47398" s="1" t="s">
        <v>3618</v>
      </c>
      <c r="O47398" s="1" t="s">
        <v>3619</v>
      </c>
      <c r="P47398">
        <v>2</v>
      </c>
      <c r="Q47398" s="1" t="s">
        <v>3620</v>
      </c>
      <c r="R47398" s="1" t="s">
        <v>3621</v>
      </c>
      <c r="S47398" s="1" t="s">
        <v>3622</v>
      </c>
      <c r="T47398" s="1" t="s">
        <v>3623</v>
      </c>
      <c r="U47398" s="3">
        <v>43046</v>
      </c>
      <c r="V47398" s="1" t="s">
        <v>3624</v>
      </c>
    </row>
    <row r="47399" spans="1:22" x14ac:dyDescent="0.25">
      <c r="A47399" s="1" t="s">
        <v>11457</v>
      </c>
      <c r="B47399" s="1" t="s">
        <v>10994</v>
      </c>
      <c r="C47399" s="1" t="s">
        <v>4487</v>
      </c>
      <c r="D47399" s="1" t="s">
        <v>1650</v>
      </c>
      <c r="E47399" s="1" t="s">
        <v>3665</v>
      </c>
      <c r="F47399">
        <v>360</v>
      </c>
      <c r="G47399" s="1" t="s">
        <v>3642</v>
      </c>
      <c r="H47399">
        <v>0</v>
      </c>
      <c r="I47399" s="1" t="s">
        <v>11444</v>
      </c>
      <c r="J47399">
        <v>810</v>
      </c>
      <c r="K47399" s="1" t="s">
        <v>56</v>
      </c>
      <c r="L47399" s="1" t="s">
        <v>11570</v>
      </c>
      <c r="M47399" s="1" t="s">
        <v>11571</v>
      </c>
      <c r="N47399" s="1" t="s">
        <v>11447</v>
      </c>
      <c r="O47399" s="1" t="s">
        <v>3630</v>
      </c>
      <c r="P47399">
        <v>84</v>
      </c>
      <c r="Q47399" s="1" t="s">
        <v>3631</v>
      </c>
      <c r="R47399" s="1" t="s">
        <v>3632</v>
      </c>
      <c r="S47399" s="1" t="s">
        <v>3622</v>
      </c>
      <c r="T47399" s="1" t="s">
        <v>3623</v>
      </c>
      <c r="U47399" s="3">
        <v>43046</v>
      </c>
      <c r="V47399" s="1" t="s">
        <v>3624</v>
      </c>
    </row>
    <row r="47400" spans="1:22" x14ac:dyDescent="0.25">
      <c r="A47400" s="1" t="s">
        <v>3643</v>
      </c>
      <c r="B47400" s="1" t="s">
        <v>3644</v>
      </c>
      <c r="C47400" s="1" t="s">
        <v>3645</v>
      </c>
      <c r="D47400" s="1" t="s">
        <v>3646</v>
      </c>
      <c r="E47400" s="1" t="s">
        <v>3614</v>
      </c>
      <c r="F47400">
        <v>339</v>
      </c>
      <c r="G47400" s="1" t="s">
        <v>3642</v>
      </c>
      <c r="H47400">
        <v>0</v>
      </c>
      <c r="I47400" s="1" t="s">
        <v>11444</v>
      </c>
      <c r="J47400">
        <v>810</v>
      </c>
      <c r="K47400" s="1" t="s">
        <v>56</v>
      </c>
      <c r="L47400" s="1" t="s">
        <v>11570</v>
      </c>
      <c r="M47400" s="1" t="s">
        <v>11571</v>
      </c>
      <c r="N47400" s="1" t="s">
        <v>3618</v>
      </c>
      <c r="O47400" s="1" t="s">
        <v>3619</v>
      </c>
      <c r="P47400">
        <v>2</v>
      </c>
      <c r="Q47400" s="1" t="s">
        <v>3627</v>
      </c>
      <c r="R47400" s="1" t="s">
        <v>3628</v>
      </c>
      <c r="S47400" s="1" t="s">
        <v>3622</v>
      </c>
      <c r="T47400" s="1" t="s">
        <v>3623</v>
      </c>
      <c r="U47400" s="3">
        <v>43046</v>
      </c>
      <c r="V47400" s="1" t="s">
        <v>3624</v>
      </c>
    </row>
    <row r="47401" spans="1:22" x14ac:dyDescent="0.25">
      <c r="A47401" s="1" t="s">
        <v>3647</v>
      </c>
      <c r="B47401" s="1" t="s">
        <v>3648</v>
      </c>
      <c r="C47401" s="1" t="s">
        <v>3649</v>
      </c>
      <c r="D47401" s="1" t="s">
        <v>1600</v>
      </c>
      <c r="E47401" s="1" t="s">
        <v>3614</v>
      </c>
      <c r="F47401">
        <v>337</v>
      </c>
      <c r="G47401" s="1" t="s">
        <v>3642</v>
      </c>
      <c r="H47401">
        <v>0</v>
      </c>
      <c r="I47401" s="1" t="s">
        <v>11444</v>
      </c>
      <c r="J47401">
        <v>810</v>
      </c>
      <c r="K47401" s="1" t="s">
        <v>56</v>
      </c>
      <c r="L47401" s="1" t="s">
        <v>11570</v>
      </c>
      <c r="M47401" s="1" t="s">
        <v>11571</v>
      </c>
      <c r="N47401" s="1" t="s">
        <v>3618</v>
      </c>
      <c r="O47401" s="1" t="s">
        <v>3619</v>
      </c>
      <c r="P47401">
        <v>2</v>
      </c>
      <c r="Q47401" s="1" t="s">
        <v>3625</v>
      </c>
      <c r="R47401" s="1" t="s">
        <v>3626</v>
      </c>
      <c r="S47401" s="1" t="s">
        <v>3622</v>
      </c>
      <c r="T47401" s="1" t="s">
        <v>3623</v>
      </c>
      <c r="U47401" s="3">
        <v>43046</v>
      </c>
      <c r="V47401" s="1" t="s">
        <v>3624</v>
      </c>
    </row>
    <row r="47402" spans="1:22" x14ac:dyDescent="0.25">
      <c r="A47402" s="1" t="s">
        <v>11460</v>
      </c>
      <c r="B47402" s="1" t="s">
        <v>3648</v>
      </c>
      <c r="C47402" s="1" t="s">
        <v>11461</v>
      </c>
      <c r="D47402" s="1" t="s">
        <v>3776</v>
      </c>
      <c r="E47402" s="1" t="s">
        <v>3665</v>
      </c>
      <c r="F47402">
        <v>488</v>
      </c>
      <c r="G47402" s="1" t="s">
        <v>3653</v>
      </c>
      <c r="H47402">
        <v>0</v>
      </c>
      <c r="I47402" s="1" t="s">
        <v>11444</v>
      </c>
      <c r="J47402">
        <v>810</v>
      </c>
      <c r="K47402" s="1" t="s">
        <v>56</v>
      </c>
      <c r="L47402" s="1" t="s">
        <v>11570</v>
      </c>
      <c r="M47402" s="1" t="s">
        <v>11571</v>
      </c>
      <c r="N47402" s="1" t="s">
        <v>3614</v>
      </c>
      <c r="O47402" s="1" t="s">
        <v>3614</v>
      </c>
      <c r="Q47402" s="1" t="s">
        <v>11448</v>
      </c>
      <c r="R47402" s="1" t="s">
        <v>8675</v>
      </c>
      <c r="S47402" s="1" t="s">
        <v>3622</v>
      </c>
      <c r="T47402" s="1" t="s">
        <v>3623</v>
      </c>
      <c r="U47402" s="3">
        <v>43046</v>
      </c>
      <c r="V47402" s="1" t="s">
        <v>3624</v>
      </c>
    </row>
    <row r="47403" spans="1:22" x14ac:dyDescent="0.25">
      <c r="A47403" s="1" t="s">
        <v>11462</v>
      </c>
      <c r="B47403" s="1" t="s">
        <v>3648</v>
      </c>
      <c r="C47403" s="1" t="s">
        <v>7911</v>
      </c>
      <c r="D47403" s="1" t="s">
        <v>11463</v>
      </c>
      <c r="E47403" s="1" t="s">
        <v>4767</v>
      </c>
      <c r="F47403">
        <v>456</v>
      </c>
      <c r="G47403" s="1" t="s">
        <v>3642</v>
      </c>
      <c r="H47403">
        <v>0</v>
      </c>
      <c r="I47403" s="1" t="s">
        <v>11444</v>
      </c>
      <c r="J47403">
        <v>810</v>
      </c>
      <c r="K47403" s="1" t="s">
        <v>56</v>
      </c>
      <c r="L47403" s="1" t="s">
        <v>11570</v>
      </c>
      <c r="M47403" s="1" t="s">
        <v>11571</v>
      </c>
      <c r="N47403" s="1" t="s">
        <v>3614</v>
      </c>
      <c r="O47403" s="1" t="s">
        <v>3614</v>
      </c>
      <c r="Q47403" s="1" t="s">
        <v>11449</v>
      </c>
      <c r="R47403" s="1" t="s">
        <v>3935</v>
      </c>
      <c r="S47403" s="1" t="s">
        <v>3622</v>
      </c>
      <c r="T47403" s="1" t="s">
        <v>3623</v>
      </c>
      <c r="U47403" s="3">
        <v>43046</v>
      </c>
      <c r="V47403" s="1" t="s">
        <v>3624</v>
      </c>
    </row>
    <row r="47404" spans="1:22" x14ac:dyDescent="0.25">
      <c r="A47404" s="1" t="s">
        <v>3650</v>
      </c>
      <c r="B47404" s="1" t="s">
        <v>3651</v>
      </c>
      <c r="C47404" s="1" t="s">
        <v>3639</v>
      </c>
      <c r="D47404" s="1" t="s">
        <v>3652</v>
      </c>
      <c r="E47404" s="1" t="s">
        <v>3614</v>
      </c>
      <c r="F47404">
        <v>664</v>
      </c>
      <c r="G47404" s="1" t="s">
        <v>3653</v>
      </c>
      <c r="H47404">
        <v>0</v>
      </c>
      <c r="I47404" s="1" t="s">
        <v>11444</v>
      </c>
      <c r="J47404">
        <v>810</v>
      </c>
      <c r="K47404" s="1" t="s">
        <v>56</v>
      </c>
      <c r="L47404" s="1" t="s">
        <v>11570</v>
      </c>
      <c r="M47404" s="1" t="s">
        <v>11571</v>
      </c>
      <c r="N47404" s="1" t="s">
        <v>3618</v>
      </c>
      <c r="O47404" s="1" t="s">
        <v>3619</v>
      </c>
      <c r="P47404">
        <v>2</v>
      </c>
      <c r="Q47404" s="1" t="s">
        <v>3627</v>
      </c>
      <c r="R47404" s="1" t="s">
        <v>3628</v>
      </c>
      <c r="S47404" s="1" t="s">
        <v>3622</v>
      </c>
      <c r="T47404" s="1" t="s">
        <v>3623</v>
      </c>
      <c r="U47404" s="3">
        <v>43046</v>
      </c>
      <c r="V47404" s="1" t="s">
        <v>3624</v>
      </c>
    </row>
    <row r="47405" spans="1:22" x14ac:dyDescent="0.25">
      <c r="A47405" s="1" t="s">
        <v>11464</v>
      </c>
      <c r="B47405" s="1" t="s">
        <v>3966</v>
      </c>
      <c r="C47405" s="1" t="s">
        <v>4206</v>
      </c>
      <c r="D47405" s="1" t="s">
        <v>10799</v>
      </c>
      <c r="E47405" s="1" t="s">
        <v>3614</v>
      </c>
      <c r="F47405">
        <v>456</v>
      </c>
      <c r="G47405" s="1" t="s">
        <v>3642</v>
      </c>
      <c r="H47405">
        <v>0</v>
      </c>
      <c r="I47405" s="1" t="s">
        <v>11444</v>
      </c>
      <c r="J47405">
        <v>810</v>
      </c>
      <c r="K47405" s="1" t="s">
        <v>56</v>
      </c>
      <c r="L47405" s="1" t="s">
        <v>11570</v>
      </c>
      <c r="M47405" s="1" t="s">
        <v>11571</v>
      </c>
      <c r="N47405" s="1" t="s">
        <v>3614</v>
      </c>
      <c r="O47405" s="1" t="s">
        <v>3614</v>
      </c>
      <c r="Q47405" s="1" t="s">
        <v>11448</v>
      </c>
      <c r="R47405" s="1" t="s">
        <v>8675</v>
      </c>
      <c r="S47405" s="1" t="s">
        <v>3622</v>
      </c>
      <c r="T47405" s="1" t="s">
        <v>3623</v>
      </c>
      <c r="U47405" s="3">
        <v>43046</v>
      </c>
      <c r="V47405" s="1" t="s">
        <v>3624</v>
      </c>
    </row>
    <row r="47406" spans="1:22" x14ac:dyDescent="0.25">
      <c r="A47406" s="1" t="s">
        <v>11465</v>
      </c>
      <c r="B47406" s="1" t="s">
        <v>11466</v>
      </c>
      <c r="C47406" s="1" t="s">
        <v>10684</v>
      </c>
      <c r="D47406" s="1" t="s">
        <v>11467</v>
      </c>
      <c r="E47406" s="1" t="s">
        <v>4063</v>
      </c>
      <c r="F47406">
        <v>83</v>
      </c>
      <c r="G47406" s="1" t="s">
        <v>3730</v>
      </c>
      <c r="H47406">
        <v>0</v>
      </c>
      <c r="I47406" s="1" t="s">
        <v>11444</v>
      </c>
      <c r="J47406">
        <v>810</v>
      </c>
      <c r="K47406" s="1" t="s">
        <v>56</v>
      </c>
      <c r="L47406" s="1" t="s">
        <v>11570</v>
      </c>
      <c r="M47406" s="1" t="s">
        <v>11571</v>
      </c>
      <c r="N47406" s="1" t="s">
        <v>3614</v>
      </c>
      <c r="O47406" s="1" t="s">
        <v>3614</v>
      </c>
      <c r="Q47406" s="1" t="s">
        <v>11449</v>
      </c>
      <c r="R47406" s="1" t="s">
        <v>3935</v>
      </c>
      <c r="S47406" s="1" t="s">
        <v>3622</v>
      </c>
      <c r="T47406" s="1" t="s">
        <v>3623</v>
      </c>
      <c r="U47406" s="3">
        <v>43046</v>
      </c>
      <c r="V47406" s="1" t="s">
        <v>3624</v>
      </c>
    </row>
    <row r="47407" spans="1:22" x14ac:dyDescent="0.25">
      <c r="A47407" s="1" t="s">
        <v>3654</v>
      </c>
      <c r="B47407" s="1" t="s">
        <v>3655</v>
      </c>
      <c r="C47407" s="1" t="s">
        <v>3656</v>
      </c>
      <c r="D47407" s="1" t="s">
        <v>3657</v>
      </c>
      <c r="E47407" s="1" t="s">
        <v>3614</v>
      </c>
      <c r="F47407">
        <v>666</v>
      </c>
      <c r="G47407" s="1" t="s">
        <v>3653</v>
      </c>
      <c r="H47407">
        <v>0</v>
      </c>
      <c r="I47407" s="1" t="s">
        <v>11444</v>
      </c>
      <c r="J47407">
        <v>810</v>
      </c>
      <c r="K47407" s="1" t="s">
        <v>56</v>
      </c>
      <c r="L47407" s="1" t="s">
        <v>11570</v>
      </c>
      <c r="M47407" s="1" t="s">
        <v>11571</v>
      </c>
      <c r="N47407" s="1" t="s">
        <v>3618</v>
      </c>
      <c r="O47407" s="1" t="s">
        <v>3619</v>
      </c>
      <c r="P47407">
        <v>2</v>
      </c>
      <c r="Q47407" s="1" t="s">
        <v>3625</v>
      </c>
      <c r="R47407" s="1" t="s">
        <v>3626</v>
      </c>
      <c r="S47407" s="1" t="s">
        <v>3622</v>
      </c>
      <c r="T47407" s="1" t="s">
        <v>3623</v>
      </c>
      <c r="U47407" s="3">
        <v>43046</v>
      </c>
      <c r="V47407" s="1" t="s">
        <v>3624</v>
      </c>
    </row>
    <row r="47408" spans="1:22" x14ac:dyDescent="0.25">
      <c r="A47408" s="1" t="s">
        <v>11474</v>
      </c>
      <c r="B47408" s="1" t="s">
        <v>8122</v>
      </c>
      <c r="C47408" s="1" t="s">
        <v>516</v>
      </c>
      <c r="D47408" s="1" t="s">
        <v>11475</v>
      </c>
      <c r="E47408" s="1" t="s">
        <v>3614</v>
      </c>
      <c r="F47408">
        <v>858</v>
      </c>
      <c r="G47408" s="1" t="s">
        <v>3653</v>
      </c>
      <c r="H47408">
        <v>0</v>
      </c>
      <c r="I47408" s="1" t="s">
        <v>11444</v>
      </c>
      <c r="J47408">
        <v>810</v>
      </c>
      <c r="K47408" s="1" t="s">
        <v>56</v>
      </c>
      <c r="L47408" s="1" t="s">
        <v>11570</v>
      </c>
      <c r="M47408" s="1" t="s">
        <v>11571</v>
      </c>
      <c r="N47408" s="1" t="s">
        <v>3614</v>
      </c>
      <c r="O47408" s="1" t="s">
        <v>3614</v>
      </c>
      <c r="Q47408" s="1" t="s">
        <v>11450</v>
      </c>
      <c r="R47408" s="1" t="s">
        <v>4955</v>
      </c>
      <c r="S47408" s="1" t="s">
        <v>3622</v>
      </c>
      <c r="T47408" s="1" t="s">
        <v>3623</v>
      </c>
      <c r="U47408" s="3">
        <v>43046</v>
      </c>
      <c r="V47408" s="1" t="s">
        <v>3624</v>
      </c>
    </row>
    <row r="47409" spans="1:22" x14ac:dyDescent="0.25">
      <c r="A47409" s="1" t="s">
        <v>3658</v>
      </c>
      <c r="B47409" s="1" t="s">
        <v>3659</v>
      </c>
      <c r="C47409" s="1" t="s">
        <v>3660</v>
      </c>
      <c r="D47409" s="1" t="s">
        <v>3661</v>
      </c>
      <c r="E47409" s="1" t="s">
        <v>3614</v>
      </c>
      <c r="F47409">
        <v>686</v>
      </c>
      <c r="G47409" s="1" t="s">
        <v>3653</v>
      </c>
      <c r="H47409">
        <v>0</v>
      </c>
      <c r="I47409" s="1" t="s">
        <v>11444</v>
      </c>
      <c r="J47409">
        <v>810</v>
      </c>
      <c r="K47409" s="1" t="s">
        <v>56</v>
      </c>
      <c r="L47409" s="1" t="s">
        <v>11570</v>
      </c>
      <c r="M47409" s="1" t="s">
        <v>11571</v>
      </c>
      <c r="N47409" s="1" t="s">
        <v>3618</v>
      </c>
      <c r="O47409" s="1" t="s">
        <v>3619</v>
      </c>
      <c r="P47409">
        <v>2</v>
      </c>
      <c r="Q47409" s="1" t="s">
        <v>3620</v>
      </c>
      <c r="R47409" s="1" t="s">
        <v>3621</v>
      </c>
      <c r="S47409" s="1" t="s">
        <v>3622</v>
      </c>
      <c r="T47409" s="1" t="s">
        <v>3623</v>
      </c>
      <c r="U47409" s="3">
        <v>43046</v>
      </c>
      <c r="V47409" s="1" t="s">
        <v>3624</v>
      </c>
    </row>
    <row r="47410" spans="1:22" x14ac:dyDescent="0.25">
      <c r="A47410" s="1" t="s">
        <v>11476</v>
      </c>
      <c r="B47410" s="1" t="s">
        <v>7708</v>
      </c>
      <c r="C47410" s="1" t="s">
        <v>5416</v>
      </c>
      <c r="D47410" s="1" t="s">
        <v>11477</v>
      </c>
      <c r="E47410" s="1" t="s">
        <v>3614</v>
      </c>
      <c r="F47410">
        <v>391</v>
      </c>
      <c r="G47410" s="1" t="s">
        <v>3653</v>
      </c>
      <c r="H47410">
        <v>0</v>
      </c>
      <c r="I47410" s="1" t="s">
        <v>11444</v>
      </c>
      <c r="J47410">
        <v>810</v>
      </c>
      <c r="K47410" s="1" t="s">
        <v>56</v>
      </c>
      <c r="L47410" s="1" t="s">
        <v>11570</v>
      </c>
      <c r="M47410" s="1" t="s">
        <v>11571</v>
      </c>
      <c r="N47410" s="1" t="s">
        <v>3614</v>
      </c>
      <c r="O47410" s="1" t="s">
        <v>3614</v>
      </c>
      <c r="Q47410" s="1" t="s">
        <v>11449</v>
      </c>
      <c r="R47410" s="1" t="s">
        <v>3935</v>
      </c>
      <c r="S47410" s="1" t="s">
        <v>3622</v>
      </c>
      <c r="T47410" s="1" t="s">
        <v>3623</v>
      </c>
      <c r="U47410" s="3">
        <v>43046</v>
      </c>
      <c r="V47410" s="1" t="s">
        <v>3624</v>
      </c>
    </row>
    <row r="47411" spans="1:22" x14ac:dyDescent="0.25">
      <c r="A47411" s="1" t="s">
        <v>11478</v>
      </c>
      <c r="B47411" s="1" t="s">
        <v>11479</v>
      </c>
      <c r="C47411" s="1" t="s">
        <v>7381</v>
      </c>
      <c r="D47411" s="1" t="s">
        <v>6106</v>
      </c>
      <c r="E47411" s="1" t="s">
        <v>3614</v>
      </c>
      <c r="F47411">
        <v>639</v>
      </c>
      <c r="G47411" s="1" t="s">
        <v>3653</v>
      </c>
      <c r="H47411">
        <v>0</v>
      </c>
      <c r="I47411" s="1" t="s">
        <v>11444</v>
      </c>
      <c r="J47411">
        <v>810</v>
      </c>
      <c r="K47411" s="1" t="s">
        <v>56</v>
      </c>
      <c r="L47411" s="1" t="s">
        <v>11570</v>
      </c>
      <c r="M47411" s="1" t="s">
        <v>11571</v>
      </c>
      <c r="N47411" s="1" t="s">
        <v>11447</v>
      </c>
      <c r="O47411" s="1" t="s">
        <v>3630</v>
      </c>
      <c r="P47411">
        <v>84</v>
      </c>
      <c r="Q47411" s="1" t="s">
        <v>3631</v>
      </c>
      <c r="R47411" s="1" t="s">
        <v>3632</v>
      </c>
      <c r="S47411" s="1" t="s">
        <v>3622</v>
      </c>
      <c r="T47411" s="1" t="s">
        <v>3623</v>
      </c>
      <c r="U47411" s="3">
        <v>43046</v>
      </c>
      <c r="V47411" s="1" t="s">
        <v>3624</v>
      </c>
    </row>
    <row r="47412" spans="1:22" x14ac:dyDescent="0.25">
      <c r="A47412" s="1" t="s">
        <v>3614</v>
      </c>
      <c r="B47412" s="1" t="s">
        <v>3614</v>
      </c>
      <c r="C47412" s="1" t="s">
        <v>3614</v>
      </c>
      <c r="D47412" s="1" t="s">
        <v>3615</v>
      </c>
      <c r="E47412" s="1" t="s">
        <v>3614</v>
      </c>
      <c r="F47412">
        <v>1</v>
      </c>
      <c r="G47412" s="1" t="s">
        <v>3614</v>
      </c>
      <c r="H47412">
        <v>1</v>
      </c>
      <c r="I47412" s="1" t="s">
        <v>11444</v>
      </c>
      <c r="J47412">
        <v>810</v>
      </c>
      <c r="K47412" s="1" t="s">
        <v>56</v>
      </c>
      <c r="L47412" s="1" t="s">
        <v>11572</v>
      </c>
      <c r="M47412" s="1" t="s">
        <v>11573</v>
      </c>
      <c r="N47412" s="1" t="s">
        <v>3618</v>
      </c>
      <c r="O47412" s="1" t="s">
        <v>3619</v>
      </c>
      <c r="P47412">
        <v>2</v>
      </c>
      <c r="Q47412" s="1" t="s">
        <v>3620</v>
      </c>
      <c r="R47412" s="1" t="s">
        <v>3621</v>
      </c>
      <c r="S47412" s="1" t="s">
        <v>3622</v>
      </c>
      <c r="T47412" s="1" t="s">
        <v>3623</v>
      </c>
      <c r="U47412" s="3">
        <v>43046</v>
      </c>
      <c r="V47412" s="1" t="s">
        <v>3624</v>
      </c>
    </row>
    <row r="47413" spans="1:22" x14ac:dyDescent="0.25">
      <c r="A47413" s="1" t="s">
        <v>3614</v>
      </c>
      <c r="B47413" s="1" t="s">
        <v>3614</v>
      </c>
      <c r="C47413" s="1" t="s">
        <v>3614</v>
      </c>
      <c r="D47413" s="1" t="s">
        <v>3615</v>
      </c>
      <c r="E47413" s="1" t="s">
        <v>3614</v>
      </c>
      <c r="F47413">
        <v>1</v>
      </c>
      <c r="G47413" s="1" t="s">
        <v>3614</v>
      </c>
      <c r="H47413">
        <v>1</v>
      </c>
      <c r="I47413" s="1" t="s">
        <v>11444</v>
      </c>
      <c r="J47413">
        <v>810</v>
      </c>
      <c r="K47413" s="1" t="s">
        <v>56</v>
      </c>
      <c r="L47413" s="1" t="s">
        <v>11572</v>
      </c>
      <c r="M47413" s="1" t="s">
        <v>11573</v>
      </c>
      <c r="N47413" s="1" t="s">
        <v>3618</v>
      </c>
      <c r="O47413" s="1" t="s">
        <v>3619</v>
      </c>
      <c r="P47413">
        <v>2</v>
      </c>
      <c r="Q47413" s="1" t="s">
        <v>3625</v>
      </c>
      <c r="R47413" s="1" t="s">
        <v>3626</v>
      </c>
      <c r="S47413" s="1" t="s">
        <v>3622</v>
      </c>
      <c r="T47413" s="1" t="s">
        <v>3623</v>
      </c>
      <c r="U47413" s="3">
        <v>43046</v>
      </c>
      <c r="V47413" s="1" t="s">
        <v>3624</v>
      </c>
    </row>
    <row r="47414" spans="1:22" x14ac:dyDescent="0.25">
      <c r="A47414" s="1" t="s">
        <v>3614</v>
      </c>
      <c r="B47414" s="1" t="s">
        <v>3614</v>
      </c>
      <c r="C47414" s="1" t="s">
        <v>3614</v>
      </c>
      <c r="D47414" s="1" t="s">
        <v>3615</v>
      </c>
      <c r="E47414" s="1" t="s">
        <v>3614</v>
      </c>
      <c r="F47414">
        <v>1</v>
      </c>
      <c r="G47414" s="1" t="s">
        <v>3614</v>
      </c>
      <c r="H47414">
        <v>1</v>
      </c>
      <c r="I47414" s="1" t="s">
        <v>11444</v>
      </c>
      <c r="J47414">
        <v>810</v>
      </c>
      <c r="K47414" s="1" t="s">
        <v>56</v>
      </c>
      <c r="L47414" s="1" t="s">
        <v>11572</v>
      </c>
      <c r="M47414" s="1" t="s">
        <v>11573</v>
      </c>
      <c r="N47414" s="1" t="s">
        <v>3618</v>
      </c>
      <c r="O47414" s="1" t="s">
        <v>3619</v>
      </c>
      <c r="P47414">
        <v>2</v>
      </c>
      <c r="Q47414" s="1" t="s">
        <v>3627</v>
      </c>
      <c r="R47414" s="1" t="s">
        <v>3628</v>
      </c>
      <c r="S47414" s="1" t="s">
        <v>3622</v>
      </c>
      <c r="T47414" s="1" t="s">
        <v>3623</v>
      </c>
      <c r="U47414" s="3">
        <v>43046</v>
      </c>
      <c r="V47414" s="1" t="s">
        <v>3624</v>
      </c>
    </row>
    <row r="47415" spans="1:22" x14ac:dyDescent="0.25">
      <c r="A47415" s="1" t="s">
        <v>3614</v>
      </c>
      <c r="B47415" s="1" t="s">
        <v>3614</v>
      </c>
      <c r="C47415" s="1" t="s">
        <v>3614</v>
      </c>
      <c r="D47415" s="1" t="s">
        <v>3615</v>
      </c>
      <c r="E47415" s="1" t="s">
        <v>3614</v>
      </c>
      <c r="F47415">
        <v>2</v>
      </c>
      <c r="G47415" s="1" t="s">
        <v>3614</v>
      </c>
      <c r="H47415">
        <v>1</v>
      </c>
      <c r="I47415" s="1" t="s">
        <v>11444</v>
      </c>
      <c r="J47415">
        <v>810</v>
      </c>
      <c r="K47415" s="1" t="s">
        <v>56</v>
      </c>
      <c r="L47415" s="1" t="s">
        <v>11572</v>
      </c>
      <c r="M47415" s="1" t="s">
        <v>11573</v>
      </c>
      <c r="N47415" s="1" t="s">
        <v>11445</v>
      </c>
      <c r="O47415" s="1" t="s">
        <v>3630</v>
      </c>
      <c r="P47415">
        <v>82</v>
      </c>
      <c r="Q47415" s="1" t="s">
        <v>3631</v>
      </c>
      <c r="R47415" s="1" t="s">
        <v>3632</v>
      </c>
      <c r="S47415" s="1" t="s">
        <v>3622</v>
      </c>
      <c r="T47415" s="1" t="s">
        <v>3623</v>
      </c>
      <c r="U47415" s="3">
        <v>43046</v>
      </c>
      <c r="V47415" s="1" t="s">
        <v>3624</v>
      </c>
    </row>
    <row r="47416" spans="1:22" x14ac:dyDescent="0.25">
      <c r="A47416" s="1" t="s">
        <v>3614</v>
      </c>
      <c r="B47416" s="1" t="s">
        <v>3614</v>
      </c>
      <c r="C47416" s="1" t="s">
        <v>3614</v>
      </c>
      <c r="D47416" s="1" t="s">
        <v>3615</v>
      </c>
      <c r="E47416" s="1" t="s">
        <v>3614</v>
      </c>
      <c r="F47416">
        <v>5</v>
      </c>
      <c r="G47416" s="1" t="s">
        <v>3614</v>
      </c>
      <c r="H47416">
        <v>1</v>
      </c>
      <c r="I47416" s="1" t="s">
        <v>11444</v>
      </c>
      <c r="J47416">
        <v>810</v>
      </c>
      <c r="K47416" s="1" t="s">
        <v>56</v>
      </c>
      <c r="L47416" s="1" t="s">
        <v>11572</v>
      </c>
      <c r="M47416" s="1" t="s">
        <v>11573</v>
      </c>
      <c r="N47416" s="1" t="s">
        <v>3614</v>
      </c>
      <c r="O47416" s="1" t="s">
        <v>3614</v>
      </c>
      <c r="Q47416" s="1" t="s">
        <v>11448</v>
      </c>
      <c r="R47416" s="1" t="s">
        <v>8675</v>
      </c>
      <c r="S47416" s="1" t="s">
        <v>3622</v>
      </c>
      <c r="T47416" s="1" t="s">
        <v>3623</v>
      </c>
      <c r="U47416" s="3">
        <v>43046</v>
      </c>
      <c r="V47416" s="1" t="s">
        <v>3624</v>
      </c>
    </row>
    <row r="47417" spans="1:22" x14ac:dyDescent="0.25">
      <c r="A47417" s="1" t="s">
        <v>3614</v>
      </c>
      <c r="B47417" s="1" t="s">
        <v>3614</v>
      </c>
      <c r="C47417" s="1" t="s">
        <v>3614</v>
      </c>
      <c r="D47417" s="1" t="s">
        <v>3615</v>
      </c>
      <c r="E47417" s="1" t="s">
        <v>3614</v>
      </c>
      <c r="F47417">
        <v>8</v>
      </c>
      <c r="G47417" s="1" t="s">
        <v>3614</v>
      </c>
      <c r="H47417">
        <v>1</v>
      </c>
      <c r="I47417" s="1" t="s">
        <v>11444</v>
      </c>
      <c r="J47417">
        <v>810</v>
      </c>
      <c r="K47417" s="1" t="s">
        <v>56</v>
      </c>
      <c r="L47417" s="1" t="s">
        <v>11572</v>
      </c>
      <c r="M47417" s="1" t="s">
        <v>11573</v>
      </c>
      <c r="N47417" s="1" t="s">
        <v>3614</v>
      </c>
      <c r="O47417" s="1" t="s">
        <v>3614</v>
      </c>
      <c r="Q47417" s="1" t="s">
        <v>11449</v>
      </c>
      <c r="R47417" s="1" t="s">
        <v>3935</v>
      </c>
      <c r="S47417" s="1" t="s">
        <v>3622</v>
      </c>
      <c r="T47417" s="1" t="s">
        <v>3623</v>
      </c>
      <c r="U47417" s="3">
        <v>43046</v>
      </c>
      <c r="V47417" s="1" t="s">
        <v>3624</v>
      </c>
    </row>
    <row r="47418" spans="1:22" x14ac:dyDescent="0.25">
      <c r="A47418" s="1" t="s">
        <v>3614</v>
      </c>
      <c r="B47418" s="1" t="s">
        <v>3614</v>
      </c>
      <c r="C47418" s="1" t="s">
        <v>3614</v>
      </c>
      <c r="D47418" s="1" t="s">
        <v>3615</v>
      </c>
      <c r="E47418" s="1" t="s">
        <v>3614</v>
      </c>
      <c r="F47418">
        <v>18</v>
      </c>
      <c r="G47418" s="1" t="s">
        <v>3614</v>
      </c>
      <c r="H47418">
        <v>1</v>
      </c>
      <c r="I47418" s="1" t="s">
        <v>11444</v>
      </c>
      <c r="J47418">
        <v>810</v>
      </c>
      <c r="K47418" s="1" t="s">
        <v>56</v>
      </c>
      <c r="L47418" s="1" t="s">
        <v>11572</v>
      </c>
      <c r="M47418" s="1" t="s">
        <v>11573</v>
      </c>
      <c r="N47418" s="1" t="s">
        <v>3614</v>
      </c>
      <c r="O47418" s="1" t="s">
        <v>3614</v>
      </c>
      <c r="Q47418" s="1" t="s">
        <v>11450</v>
      </c>
      <c r="R47418" s="1" t="s">
        <v>4955</v>
      </c>
      <c r="S47418" s="1" t="s">
        <v>3622</v>
      </c>
      <c r="T47418" s="1" t="s">
        <v>3623</v>
      </c>
      <c r="U47418" s="3">
        <v>43046</v>
      </c>
      <c r="V47418" s="1" t="s">
        <v>3624</v>
      </c>
    </row>
    <row r="47419" spans="1:22" x14ac:dyDescent="0.25">
      <c r="A47419" s="1" t="s">
        <v>3614</v>
      </c>
      <c r="B47419" s="1" t="s">
        <v>3614</v>
      </c>
      <c r="C47419" s="1" t="s">
        <v>3614</v>
      </c>
      <c r="D47419" s="1" t="s">
        <v>3615</v>
      </c>
      <c r="E47419" s="1" t="s">
        <v>3614</v>
      </c>
      <c r="F47419">
        <v>27</v>
      </c>
      <c r="G47419" s="1" t="s">
        <v>3614</v>
      </c>
      <c r="H47419">
        <v>1</v>
      </c>
      <c r="I47419" s="1" t="s">
        <v>11444</v>
      </c>
      <c r="J47419">
        <v>810</v>
      </c>
      <c r="K47419" s="1" t="s">
        <v>56</v>
      </c>
      <c r="L47419" s="1" t="s">
        <v>11572</v>
      </c>
      <c r="M47419" s="1" t="s">
        <v>11573</v>
      </c>
      <c r="N47419" s="1" t="s">
        <v>3614</v>
      </c>
      <c r="O47419" s="1" t="s">
        <v>3614</v>
      </c>
      <c r="Q47419" s="1" t="s">
        <v>11451</v>
      </c>
      <c r="R47419" s="1" t="s">
        <v>5172</v>
      </c>
      <c r="S47419" s="1" t="s">
        <v>3622</v>
      </c>
      <c r="T47419" s="1" t="s">
        <v>3623</v>
      </c>
      <c r="U47419" s="3">
        <v>43046</v>
      </c>
      <c r="V47419" s="1" t="s">
        <v>3624</v>
      </c>
    </row>
    <row r="47420" spans="1:22" x14ac:dyDescent="0.25">
      <c r="A47420" s="1" t="s">
        <v>3633</v>
      </c>
      <c r="B47420" s="1" t="s">
        <v>3634</v>
      </c>
      <c r="C47420" s="1" t="s">
        <v>3635</v>
      </c>
      <c r="D47420" s="1" t="s">
        <v>3636</v>
      </c>
      <c r="E47420" s="1" t="s">
        <v>3614</v>
      </c>
      <c r="F47420">
        <v>19</v>
      </c>
      <c r="G47420" s="1" t="s">
        <v>3637</v>
      </c>
      <c r="H47420">
        <v>0</v>
      </c>
      <c r="I47420" s="1" t="s">
        <v>11444</v>
      </c>
      <c r="J47420">
        <v>810</v>
      </c>
      <c r="K47420" s="1" t="s">
        <v>56</v>
      </c>
      <c r="L47420" s="1" t="s">
        <v>11572</v>
      </c>
      <c r="M47420" s="1" t="s">
        <v>11573</v>
      </c>
      <c r="N47420" s="1" t="s">
        <v>3618</v>
      </c>
      <c r="O47420" s="1" t="s">
        <v>3619</v>
      </c>
      <c r="P47420">
        <v>2</v>
      </c>
      <c r="Q47420" s="1" t="s">
        <v>3620</v>
      </c>
      <c r="R47420" s="1" t="s">
        <v>3621</v>
      </c>
      <c r="S47420" s="1" t="s">
        <v>3622</v>
      </c>
      <c r="T47420" s="1" t="s">
        <v>3623</v>
      </c>
      <c r="U47420" s="3">
        <v>43046</v>
      </c>
      <c r="V47420" s="1" t="s">
        <v>3624</v>
      </c>
    </row>
    <row r="47421" spans="1:22" x14ac:dyDescent="0.25">
      <c r="A47421" s="1" t="s">
        <v>11454</v>
      </c>
      <c r="B47421" s="1" t="s">
        <v>11455</v>
      </c>
      <c r="C47421" s="1" t="s">
        <v>11456</v>
      </c>
      <c r="D47421" s="1" t="s">
        <v>10799</v>
      </c>
      <c r="E47421" s="1" t="s">
        <v>3614</v>
      </c>
      <c r="F47421">
        <v>1402</v>
      </c>
      <c r="G47421" s="1" t="s">
        <v>3642</v>
      </c>
      <c r="H47421">
        <v>0</v>
      </c>
      <c r="I47421" s="1" t="s">
        <v>11444</v>
      </c>
      <c r="J47421">
        <v>810</v>
      </c>
      <c r="K47421" s="1" t="s">
        <v>56</v>
      </c>
      <c r="L47421" s="1" t="s">
        <v>11572</v>
      </c>
      <c r="M47421" s="1" t="s">
        <v>11573</v>
      </c>
      <c r="N47421" s="1" t="s">
        <v>3614</v>
      </c>
      <c r="O47421" s="1" t="s">
        <v>3614</v>
      </c>
      <c r="Q47421" s="1" t="s">
        <v>11451</v>
      </c>
      <c r="R47421" s="1" t="s">
        <v>5172</v>
      </c>
      <c r="S47421" s="1" t="s">
        <v>3622</v>
      </c>
      <c r="T47421" s="1" t="s">
        <v>3623</v>
      </c>
      <c r="U47421" s="3">
        <v>43046</v>
      </c>
      <c r="V47421" s="1" t="s">
        <v>3624</v>
      </c>
    </row>
    <row r="47422" spans="1:22" x14ac:dyDescent="0.25">
      <c r="A47422" s="1" t="s">
        <v>3638</v>
      </c>
      <c r="B47422" s="1" t="s">
        <v>3639</v>
      </c>
      <c r="C47422" s="1" t="s">
        <v>3640</v>
      </c>
      <c r="D47422" s="1" t="s">
        <v>3641</v>
      </c>
      <c r="E47422" s="1" t="s">
        <v>3614</v>
      </c>
      <c r="F47422">
        <v>1067</v>
      </c>
      <c r="G47422" s="1" t="s">
        <v>3642</v>
      </c>
      <c r="H47422">
        <v>0</v>
      </c>
      <c r="I47422" s="1" t="s">
        <v>11444</v>
      </c>
      <c r="J47422">
        <v>810</v>
      </c>
      <c r="K47422" s="1" t="s">
        <v>56</v>
      </c>
      <c r="L47422" s="1" t="s">
        <v>11572</v>
      </c>
      <c r="M47422" s="1" t="s">
        <v>11573</v>
      </c>
      <c r="N47422" s="1" t="s">
        <v>3618</v>
      </c>
      <c r="O47422" s="1" t="s">
        <v>3619</v>
      </c>
      <c r="P47422">
        <v>2</v>
      </c>
      <c r="Q47422" s="1" t="s">
        <v>3620</v>
      </c>
      <c r="R47422" s="1" t="s">
        <v>3621</v>
      </c>
      <c r="S47422" s="1" t="s">
        <v>3622</v>
      </c>
      <c r="T47422" s="1" t="s">
        <v>3623</v>
      </c>
      <c r="U47422" s="3">
        <v>43046</v>
      </c>
      <c r="V47422" s="1" t="s">
        <v>3624</v>
      </c>
    </row>
    <row r="47423" spans="1:22" x14ac:dyDescent="0.25">
      <c r="A47423" s="1" t="s">
        <v>11458</v>
      </c>
      <c r="B47423" s="1" t="s">
        <v>4336</v>
      </c>
      <c r="C47423" s="1" t="s">
        <v>2037</v>
      </c>
      <c r="D47423" s="1" t="s">
        <v>11459</v>
      </c>
      <c r="E47423" s="1" t="s">
        <v>3614</v>
      </c>
      <c r="F47423">
        <v>1188</v>
      </c>
      <c r="G47423" s="1" t="s">
        <v>3642</v>
      </c>
      <c r="H47423">
        <v>0</v>
      </c>
      <c r="I47423" s="1" t="s">
        <v>11444</v>
      </c>
      <c r="J47423">
        <v>810</v>
      </c>
      <c r="K47423" s="1" t="s">
        <v>56</v>
      </c>
      <c r="L47423" s="1" t="s">
        <v>11572</v>
      </c>
      <c r="M47423" s="1" t="s">
        <v>11573</v>
      </c>
      <c r="N47423" s="1" t="s">
        <v>11445</v>
      </c>
      <c r="O47423" s="1" t="s">
        <v>3630</v>
      </c>
      <c r="P47423">
        <v>82</v>
      </c>
      <c r="Q47423" s="1" t="s">
        <v>3631</v>
      </c>
      <c r="R47423" s="1" t="s">
        <v>3632</v>
      </c>
      <c r="S47423" s="1" t="s">
        <v>3622</v>
      </c>
      <c r="T47423" s="1" t="s">
        <v>3623</v>
      </c>
      <c r="U47423" s="3">
        <v>43046</v>
      </c>
      <c r="V47423" s="1" t="s">
        <v>3624</v>
      </c>
    </row>
    <row r="47424" spans="1:22" x14ac:dyDescent="0.25">
      <c r="A47424" s="1" t="s">
        <v>3643</v>
      </c>
      <c r="B47424" s="1" t="s">
        <v>3644</v>
      </c>
      <c r="C47424" s="1" t="s">
        <v>3645</v>
      </c>
      <c r="D47424" s="1" t="s">
        <v>3646</v>
      </c>
      <c r="E47424" s="1" t="s">
        <v>3614</v>
      </c>
      <c r="F47424">
        <v>1176</v>
      </c>
      <c r="G47424" s="1" t="s">
        <v>3642</v>
      </c>
      <c r="H47424">
        <v>0</v>
      </c>
      <c r="I47424" s="1" t="s">
        <v>11444</v>
      </c>
      <c r="J47424">
        <v>810</v>
      </c>
      <c r="K47424" s="1" t="s">
        <v>56</v>
      </c>
      <c r="L47424" s="1" t="s">
        <v>11572</v>
      </c>
      <c r="M47424" s="1" t="s">
        <v>11573</v>
      </c>
      <c r="N47424" s="1" t="s">
        <v>3618</v>
      </c>
      <c r="O47424" s="1" t="s">
        <v>3619</v>
      </c>
      <c r="P47424">
        <v>2</v>
      </c>
      <c r="Q47424" s="1" t="s">
        <v>3627</v>
      </c>
      <c r="R47424" s="1" t="s">
        <v>3628</v>
      </c>
      <c r="S47424" s="1" t="s">
        <v>3622</v>
      </c>
      <c r="T47424" s="1" t="s">
        <v>3623</v>
      </c>
      <c r="U47424" s="3">
        <v>43046</v>
      </c>
      <c r="V47424" s="1" t="s">
        <v>3624</v>
      </c>
    </row>
    <row r="47425" spans="1:22" x14ac:dyDescent="0.25">
      <c r="A47425" s="1" t="s">
        <v>3647</v>
      </c>
      <c r="B47425" s="1" t="s">
        <v>3648</v>
      </c>
      <c r="C47425" s="1" t="s">
        <v>3649</v>
      </c>
      <c r="D47425" s="1" t="s">
        <v>1600</v>
      </c>
      <c r="E47425" s="1" t="s">
        <v>3614</v>
      </c>
      <c r="F47425">
        <v>1133</v>
      </c>
      <c r="G47425" s="1" t="s">
        <v>3642</v>
      </c>
      <c r="H47425">
        <v>0</v>
      </c>
      <c r="I47425" s="1" t="s">
        <v>11444</v>
      </c>
      <c r="J47425">
        <v>810</v>
      </c>
      <c r="K47425" s="1" t="s">
        <v>56</v>
      </c>
      <c r="L47425" s="1" t="s">
        <v>11572</v>
      </c>
      <c r="M47425" s="1" t="s">
        <v>11573</v>
      </c>
      <c r="N47425" s="1" t="s">
        <v>3618</v>
      </c>
      <c r="O47425" s="1" t="s">
        <v>3619</v>
      </c>
      <c r="P47425">
        <v>2</v>
      </c>
      <c r="Q47425" s="1" t="s">
        <v>3625</v>
      </c>
      <c r="R47425" s="1" t="s">
        <v>3626</v>
      </c>
      <c r="S47425" s="1" t="s">
        <v>3622</v>
      </c>
      <c r="T47425" s="1" t="s">
        <v>3623</v>
      </c>
      <c r="U47425" s="3">
        <v>43046</v>
      </c>
      <c r="V47425" s="1" t="s">
        <v>3624</v>
      </c>
    </row>
    <row r="47426" spans="1:22" x14ac:dyDescent="0.25">
      <c r="A47426" s="1" t="s">
        <v>11460</v>
      </c>
      <c r="B47426" s="1" t="s">
        <v>3648</v>
      </c>
      <c r="C47426" s="1" t="s">
        <v>11461</v>
      </c>
      <c r="D47426" s="1" t="s">
        <v>3776</v>
      </c>
      <c r="E47426" s="1" t="s">
        <v>3665</v>
      </c>
      <c r="F47426">
        <v>420</v>
      </c>
      <c r="G47426" s="1" t="s">
        <v>3653</v>
      </c>
      <c r="H47426">
        <v>0</v>
      </c>
      <c r="I47426" s="1" t="s">
        <v>11444</v>
      </c>
      <c r="J47426">
        <v>810</v>
      </c>
      <c r="K47426" s="1" t="s">
        <v>56</v>
      </c>
      <c r="L47426" s="1" t="s">
        <v>11572</v>
      </c>
      <c r="M47426" s="1" t="s">
        <v>11573</v>
      </c>
      <c r="N47426" s="1" t="s">
        <v>3614</v>
      </c>
      <c r="O47426" s="1" t="s">
        <v>3614</v>
      </c>
      <c r="Q47426" s="1" t="s">
        <v>11448</v>
      </c>
      <c r="R47426" s="1" t="s">
        <v>8675</v>
      </c>
      <c r="S47426" s="1" t="s">
        <v>3622</v>
      </c>
      <c r="T47426" s="1" t="s">
        <v>3623</v>
      </c>
      <c r="U47426" s="3">
        <v>43046</v>
      </c>
      <c r="V47426" s="1" t="s">
        <v>3624</v>
      </c>
    </row>
    <row r="47427" spans="1:22" x14ac:dyDescent="0.25">
      <c r="A47427" s="1" t="s">
        <v>11462</v>
      </c>
      <c r="B47427" s="1" t="s">
        <v>3648</v>
      </c>
      <c r="C47427" s="1" t="s">
        <v>7911</v>
      </c>
      <c r="D47427" s="1" t="s">
        <v>11463</v>
      </c>
      <c r="E47427" s="1" t="s">
        <v>4767</v>
      </c>
      <c r="F47427">
        <v>1120</v>
      </c>
      <c r="G47427" s="1" t="s">
        <v>3642</v>
      </c>
      <c r="H47427">
        <v>0</v>
      </c>
      <c r="I47427" s="1" t="s">
        <v>11444</v>
      </c>
      <c r="J47427">
        <v>810</v>
      </c>
      <c r="K47427" s="1" t="s">
        <v>56</v>
      </c>
      <c r="L47427" s="1" t="s">
        <v>11572</v>
      </c>
      <c r="M47427" s="1" t="s">
        <v>11573</v>
      </c>
      <c r="N47427" s="1" t="s">
        <v>3614</v>
      </c>
      <c r="O47427" s="1" t="s">
        <v>3614</v>
      </c>
      <c r="Q47427" s="1" t="s">
        <v>11449</v>
      </c>
      <c r="R47427" s="1" t="s">
        <v>3935</v>
      </c>
      <c r="S47427" s="1" t="s">
        <v>3622</v>
      </c>
      <c r="T47427" s="1" t="s">
        <v>3623</v>
      </c>
      <c r="U47427" s="3">
        <v>43046</v>
      </c>
      <c r="V47427" s="1" t="s">
        <v>3624</v>
      </c>
    </row>
    <row r="47428" spans="1:22" x14ac:dyDescent="0.25">
      <c r="A47428" s="1" t="s">
        <v>3650</v>
      </c>
      <c r="B47428" s="1" t="s">
        <v>3651</v>
      </c>
      <c r="C47428" s="1" t="s">
        <v>3639</v>
      </c>
      <c r="D47428" s="1" t="s">
        <v>3652</v>
      </c>
      <c r="E47428" s="1" t="s">
        <v>3614</v>
      </c>
      <c r="F47428">
        <v>646</v>
      </c>
      <c r="G47428" s="1" t="s">
        <v>3653</v>
      </c>
      <c r="H47428">
        <v>0</v>
      </c>
      <c r="I47428" s="1" t="s">
        <v>11444</v>
      </c>
      <c r="J47428">
        <v>810</v>
      </c>
      <c r="K47428" s="1" t="s">
        <v>56</v>
      </c>
      <c r="L47428" s="1" t="s">
        <v>11572</v>
      </c>
      <c r="M47428" s="1" t="s">
        <v>11573</v>
      </c>
      <c r="N47428" s="1" t="s">
        <v>3618</v>
      </c>
      <c r="O47428" s="1" t="s">
        <v>3619</v>
      </c>
      <c r="P47428">
        <v>2</v>
      </c>
      <c r="Q47428" s="1" t="s">
        <v>3627</v>
      </c>
      <c r="R47428" s="1" t="s">
        <v>3628</v>
      </c>
      <c r="S47428" s="1" t="s">
        <v>3622</v>
      </c>
      <c r="T47428" s="1" t="s">
        <v>3623</v>
      </c>
      <c r="U47428" s="3">
        <v>43046</v>
      </c>
      <c r="V47428" s="1" t="s">
        <v>3624</v>
      </c>
    </row>
    <row r="47429" spans="1:22" x14ac:dyDescent="0.25">
      <c r="A47429" s="1" t="s">
        <v>11464</v>
      </c>
      <c r="B47429" s="1" t="s">
        <v>3966</v>
      </c>
      <c r="C47429" s="1" t="s">
        <v>4206</v>
      </c>
      <c r="D47429" s="1" t="s">
        <v>10799</v>
      </c>
      <c r="E47429" s="1" t="s">
        <v>3614</v>
      </c>
      <c r="F47429">
        <v>1213</v>
      </c>
      <c r="G47429" s="1" t="s">
        <v>3642</v>
      </c>
      <c r="H47429">
        <v>0</v>
      </c>
      <c r="I47429" s="1" t="s">
        <v>11444</v>
      </c>
      <c r="J47429">
        <v>810</v>
      </c>
      <c r="K47429" s="1" t="s">
        <v>56</v>
      </c>
      <c r="L47429" s="1" t="s">
        <v>11572</v>
      </c>
      <c r="M47429" s="1" t="s">
        <v>11573</v>
      </c>
      <c r="N47429" s="1" t="s">
        <v>3614</v>
      </c>
      <c r="O47429" s="1" t="s">
        <v>3614</v>
      </c>
      <c r="Q47429" s="1" t="s">
        <v>11448</v>
      </c>
      <c r="R47429" s="1" t="s">
        <v>8675</v>
      </c>
      <c r="S47429" s="1" t="s">
        <v>3622</v>
      </c>
      <c r="T47429" s="1" t="s">
        <v>3623</v>
      </c>
      <c r="U47429" s="3">
        <v>43046</v>
      </c>
      <c r="V47429" s="1" t="s">
        <v>3624</v>
      </c>
    </row>
    <row r="47430" spans="1:22" x14ac:dyDescent="0.25">
      <c r="A47430" s="1" t="s">
        <v>11465</v>
      </c>
      <c r="B47430" s="1" t="s">
        <v>11466</v>
      </c>
      <c r="C47430" s="1" t="s">
        <v>10684</v>
      </c>
      <c r="D47430" s="1" t="s">
        <v>11467</v>
      </c>
      <c r="E47430" s="1" t="s">
        <v>4063</v>
      </c>
      <c r="F47430">
        <v>128</v>
      </c>
      <c r="G47430" s="1" t="s">
        <v>3730</v>
      </c>
      <c r="H47430">
        <v>0</v>
      </c>
      <c r="I47430" s="1" t="s">
        <v>11444</v>
      </c>
      <c r="J47430">
        <v>810</v>
      </c>
      <c r="K47430" s="1" t="s">
        <v>56</v>
      </c>
      <c r="L47430" s="1" t="s">
        <v>11572</v>
      </c>
      <c r="M47430" s="1" t="s">
        <v>11573</v>
      </c>
      <c r="N47430" s="1" t="s">
        <v>3614</v>
      </c>
      <c r="O47430" s="1" t="s">
        <v>3614</v>
      </c>
      <c r="Q47430" s="1" t="s">
        <v>11449</v>
      </c>
      <c r="R47430" s="1" t="s">
        <v>3935</v>
      </c>
      <c r="S47430" s="1" t="s">
        <v>3622</v>
      </c>
      <c r="T47430" s="1" t="s">
        <v>3623</v>
      </c>
      <c r="U47430" s="3">
        <v>43046</v>
      </c>
      <c r="V47430" s="1" t="s">
        <v>3624</v>
      </c>
    </row>
    <row r="47431" spans="1:22" x14ac:dyDescent="0.25">
      <c r="A47431" s="1" t="s">
        <v>11468</v>
      </c>
      <c r="B47431" s="1" t="s">
        <v>11469</v>
      </c>
      <c r="C47431" s="1" t="s">
        <v>3614</v>
      </c>
      <c r="D47431" s="1" t="s">
        <v>11470</v>
      </c>
      <c r="E47431" s="1" t="s">
        <v>3614</v>
      </c>
      <c r="F47431">
        <v>614</v>
      </c>
      <c r="G47431" s="1" t="s">
        <v>3653</v>
      </c>
      <c r="H47431">
        <v>0</v>
      </c>
      <c r="I47431" s="1" t="s">
        <v>11444</v>
      </c>
      <c r="J47431">
        <v>810</v>
      </c>
      <c r="K47431" s="1" t="s">
        <v>56</v>
      </c>
      <c r="L47431" s="1" t="s">
        <v>11572</v>
      </c>
      <c r="M47431" s="1" t="s">
        <v>11573</v>
      </c>
      <c r="N47431" s="1" t="s">
        <v>11445</v>
      </c>
      <c r="O47431" s="1" t="s">
        <v>3630</v>
      </c>
      <c r="P47431">
        <v>82</v>
      </c>
      <c r="Q47431" s="1" t="s">
        <v>3631</v>
      </c>
      <c r="R47431" s="1" t="s">
        <v>3632</v>
      </c>
      <c r="S47431" s="1" t="s">
        <v>3622</v>
      </c>
      <c r="T47431" s="1" t="s">
        <v>3623</v>
      </c>
      <c r="U47431" s="3">
        <v>43046</v>
      </c>
      <c r="V47431" s="1" t="s">
        <v>3624</v>
      </c>
    </row>
    <row r="47432" spans="1:22" x14ac:dyDescent="0.25">
      <c r="A47432" s="1" t="s">
        <v>3654</v>
      </c>
      <c r="B47432" s="1" t="s">
        <v>3655</v>
      </c>
      <c r="C47432" s="1" t="s">
        <v>3656</v>
      </c>
      <c r="D47432" s="1" t="s">
        <v>3657</v>
      </c>
      <c r="E47432" s="1" t="s">
        <v>3614</v>
      </c>
      <c r="F47432">
        <v>684</v>
      </c>
      <c r="G47432" s="1" t="s">
        <v>3653</v>
      </c>
      <c r="H47432">
        <v>0</v>
      </c>
      <c r="I47432" s="1" t="s">
        <v>11444</v>
      </c>
      <c r="J47432">
        <v>810</v>
      </c>
      <c r="K47432" s="1" t="s">
        <v>56</v>
      </c>
      <c r="L47432" s="1" t="s">
        <v>11572</v>
      </c>
      <c r="M47432" s="1" t="s">
        <v>11573</v>
      </c>
      <c r="N47432" s="1" t="s">
        <v>3618</v>
      </c>
      <c r="O47432" s="1" t="s">
        <v>3619</v>
      </c>
      <c r="P47432">
        <v>2</v>
      </c>
      <c r="Q47432" s="1" t="s">
        <v>3625</v>
      </c>
      <c r="R47432" s="1" t="s">
        <v>3626</v>
      </c>
      <c r="S47432" s="1" t="s">
        <v>3622</v>
      </c>
      <c r="T47432" s="1" t="s">
        <v>3623</v>
      </c>
      <c r="U47432" s="3">
        <v>43046</v>
      </c>
      <c r="V47432" s="1" t="s">
        <v>3624</v>
      </c>
    </row>
    <row r="47433" spans="1:22" x14ac:dyDescent="0.25">
      <c r="A47433" s="1" t="s">
        <v>11474</v>
      </c>
      <c r="B47433" s="1" t="s">
        <v>8122</v>
      </c>
      <c r="C47433" s="1" t="s">
        <v>516</v>
      </c>
      <c r="D47433" s="1" t="s">
        <v>11475</v>
      </c>
      <c r="E47433" s="1" t="s">
        <v>3614</v>
      </c>
      <c r="F47433">
        <v>1441</v>
      </c>
      <c r="G47433" s="1" t="s">
        <v>3653</v>
      </c>
      <c r="H47433">
        <v>0</v>
      </c>
      <c r="I47433" s="1" t="s">
        <v>11444</v>
      </c>
      <c r="J47433">
        <v>810</v>
      </c>
      <c r="K47433" s="1" t="s">
        <v>56</v>
      </c>
      <c r="L47433" s="1" t="s">
        <v>11572</v>
      </c>
      <c r="M47433" s="1" t="s">
        <v>11573</v>
      </c>
      <c r="N47433" s="1" t="s">
        <v>3614</v>
      </c>
      <c r="O47433" s="1" t="s">
        <v>3614</v>
      </c>
      <c r="Q47433" s="1" t="s">
        <v>11450</v>
      </c>
      <c r="R47433" s="1" t="s">
        <v>4955</v>
      </c>
      <c r="S47433" s="1" t="s">
        <v>3622</v>
      </c>
      <c r="T47433" s="1" t="s">
        <v>3623</v>
      </c>
      <c r="U47433" s="3">
        <v>43046</v>
      </c>
      <c r="V47433" s="1" t="s">
        <v>3624</v>
      </c>
    </row>
    <row r="47434" spans="1:22" x14ac:dyDescent="0.25">
      <c r="A47434" s="1" t="s">
        <v>3658</v>
      </c>
      <c r="B47434" s="1" t="s">
        <v>3659</v>
      </c>
      <c r="C47434" s="1" t="s">
        <v>3660</v>
      </c>
      <c r="D47434" s="1" t="s">
        <v>3661</v>
      </c>
      <c r="E47434" s="1" t="s">
        <v>3614</v>
      </c>
      <c r="F47434">
        <v>746</v>
      </c>
      <c r="G47434" s="1" t="s">
        <v>3653</v>
      </c>
      <c r="H47434">
        <v>0</v>
      </c>
      <c r="I47434" s="1" t="s">
        <v>11444</v>
      </c>
      <c r="J47434">
        <v>810</v>
      </c>
      <c r="K47434" s="1" t="s">
        <v>56</v>
      </c>
      <c r="L47434" s="1" t="s">
        <v>11572</v>
      </c>
      <c r="M47434" s="1" t="s">
        <v>11573</v>
      </c>
      <c r="N47434" s="1" t="s">
        <v>3618</v>
      </c>
      <c r="O47434" s="1" t="s">
        <v>3619</v>
      </c>
      <c r="P47434">
        <v>2</v>
      </c>
      <c r="Q47434" s="1" t="s">
        <v>3620</v>
      </c>
      <c r="R47434" s="1" t="s">
        <v>3621</v>
      </c>
      <c r="S47434" s="1" t="s">
        <v>3622</v>
      </c>
      <c r="T47434" s="1" t="s">
        <v>3623</v>
      </c>
      <c r="U47434" s="3">
        <v>43046</v>
      </c>
      <c r="V47434" s="1" t="s">
        <v>3624</v>
      </c>
    </row>
    <row r="47435" spans="1:22" x14ac:dyDescent="0.25">
      <c r="A47435" s="1" t="s">
        <v>11476</v>
      </c>
      <c r="B47435" s="1" t="s">
        <v>7708</v>
      </c>
      <c r="C47435" s="1" t="s">
        <v>5416</v>
      </c>
      <c r="D47435" s="1" t="s">
        <v>11477</v>
      </c>
      <c r="E47435" s="1" t="s">
        <v>3614</v>
      </c>
      <c r="F47435">
        <v>366</v>
      </c>
      <c r="G47435" s="1" t="s">
        <v>3653</v>
      </c>
      <c r="H47435">
        <v>0</v>
      </c>
      <c r="I47435" s="1" t="s">
        <v>11444</v>
      </c>
      <c r="J47435">
        <v>810</v>
      </c>
      <c r="K47435" s="1" t="s">
        <v>56</v>
      </c>
      <c r="L47435" s="1" t="s">
        <v>11572</v>
      </c>
      <c r="M47435" s="1" t="s">
        <v>11573</v>
      </c>
      <c r="N47435" s="1" t="s">
        <v>3614</v>
      </c>
      <c r="O47435" s="1" t="s">
        <v>3614</v>
      </c>
      <c r="Q47435" s="1" t="s">
        <v>11449</v>
      </c>
      <c r="R47435" s="1" t="s">
        <v>3935</v>
      </c>
      <c r="S47435" s="1" t="s">
        <v>3622</v>
      </c>
      <c r="T47435" s="1" t="s">
        <v>3623</v>
      </c>
      <c r="U47435" s="3">
        <v>43046</v>
      </c>
      <c r="V47435" s="1" t="s">
        <v>3624</v>
      </c>
    </row>
    <row r="47436" spans="1:22" x14ac:dyDescent="0.25">
      <c r="A47436" s="1" t="s">
        <v>3614</v>
      </c>
      <c r="B47436" s="1" t="s">
        <v>3614</v>
      </c>
      <c r="C47436" s="1" t="s">
        <v>3614</v>
      </c>
      <c r="D47436" s="1" t="s">
        <v>3615</v>
      </c>
      <c r="E47436" s="1" t="s">
        <v>3614</v>
      </c>
      <c r="F47436">
        <v>1</v>
      </c>
      <c r="G47436" s="1" t="s">
        <v>3614</v>
      </c>
      <c r="H47436">
        <v>1</v>
      </c>
      <c r="I47436" s="1" t="s">
        <v>11444</v>
      </c>
      <c r="J47436">
        <v>810</v>
      </c>
      <c r="K47436" s="1" t="s">
        <v>56</v>
      </c>
      <c r="L47436" s="1" t="s">
        <v>11574</v>
      </c>
      <c r="M47436" s="1" t="s">
        <v>11575</v>
      </c>
      <c r="N47436" s="1" t="s">
        <v>11445</v>
      </c>
      <c r="O47436" s="1" t="s">
        <v>3630</v>
      </c>
      <c r="P47436">
        <v>82</v>
      </c>
      <c r="Q47436" s="1" t="s">
        <v>3631</v>
      </c>
      <c r="R47436" s="1" t="s">
        <v>3632</v>
      </c>
      <c r="S47436" s="1" t="s">
        <v>3622</v>
      </c>
      <c r="T47436" s="1" t="s">
        <v>3623</v>
      </c>
      <c r="U47436" s="3">
        <v>43046</v>
      </c>
      <c r="V47436" s="1" t="s">
        <v>3624</v>
      </c>
    </row>
    <row r="47437" spans="1:22" x14ac:dyDescent="0.25">
      <c r="A47437" s="1" t="s">
        <v>3614</v>
      </c>
      <c r="B47437" s="1" t="s">
        <v>3614</v>
      </c>
      <c r="C47437" s="1" t="s">
        <v>3614</v>
      </c>
      <c r="D47437" s="1" t="s">
        <v>3615</v>
      </c>
      <c r="E47437" s="1" t="s">
        <v>3614</v>
      </c>
      <c r="F47437">
        <v>1</v>
      </c>
      <c r="G47437" s="1" t="s">
        <v>3614</v>
      </c>
      <c r="H47437">
        <v>1</v>
      </c>
      <c r="I47437" s="1" t="s">
        <v>11444</v>
      </c>
      <c r="J47437">
        <v>810</v>
      </c>
      <c r="K47437" s="1" t="s">
        <v>56</v>
      </c>
      <c r="L47437" s="1" t="s">
        <v>11574</v>
      </c>
      <c r="M47437" s="1" t="s">
        <v>11575</v>
      </c>
      <c r="N47437" s="1" t="s">
        <v>3618</v>
      </c>
      <c r="O47437" s="1" t="s">
        <v>3619</v>
      </c>
      <c r="P47437">
        <v>2</v>
      </c>
      <c r="Q47437" s="1" t="s">
        <v>3620</v>
      </c>
      <c r="R47437" s="1" t="s">
        <v>3621</v>
      </c>
      <c r="S47437" s="1" t="s">
        <v>3622</v>
      </c>
      <c r="T47437" s="1" t="s">
        <v>3623</v>
      </c>
      <c r="U47437" s="3">
        <v>43046</v>
      </c>
      <c r="V47437" s="1" t="s">
        <v>3624</v>
      </c>
    </row>
    <row r="47438" spans="1:22" x14ac:dyDescent="0.25">
      <c r="A47438" s="1" t="s">
        <v>3614</v>
      </c>
      <c r="B47438" s="1" t="s">
        <v>3614</v>
      </c>
      <c r="C47438" s="1" t="s">
        <v>3614</v>
      </c>
      <c r="D47438" s="1" t="s">
        <v>3615</v>
      </c>
      <c r="E47438" s="1" t="s">
        <v>3614</v>
      </c>
      <c r="F47438">
        <v>1</v>
      </c>
      <c r="G47438" s="1" t="s">
        <v>3614</v>
      </c>
      <c r="H47438">
        <v>1</v>
      </c>
      <c r="I47438" s="1" t="s">
        <v>11444</v>
      </c>
      <c r="J47438">
        <v>810</v>
      </c>
      <c r="K47438" s="1" t="s">
        <v>56</v>
      </c>
      <c r="L47438" s="1" t="s">
        <v>11574</v>
      </c>
      <c r="M47438" s="1" t="s">
        <v>11575</v>
      </c>
      <c r="N47438" s="1" t="s">
        <v>3618</v>
      </c>
      <c r="O47438" s="1" t="s">
        <v>3619</v>
      </c>
      <c r="P47438">
        <v>2</v>
      </c>
      <c r="Q47438" s="1" t="s">
        <v>3625</v>
      </c>
      <c r="R47438" s="1" t="s">
        <v>3626</v>
      </c>
      <c r="S47438" s="1" t="s">
        <v>3622</v>
      </c>
      <c r="T47438" s="1" t="s">
        <v>3623</v>
      </c>
      <c r="U47438" s="3">
        <v>43046</v>
      </c>
      <c r="V47438" s="1" t="s">
        <v>3624</v>
      </c>
    </row>
    <row r="47439" spans="1:22" x14ac:dyDescent="0.25">
      <c r="A47439" s="1" t="s">
        <v>3614</v>
      </c>
      <c r="B47439" s="1" t="s">
        <v>3614</v>
      </c>
      <c r="C47439" s="1" t="s">
        <v>3614</v>
      </c>
      <c r="D47439" s="1" t="s">
        <v>3615</v>
      </c>
      <c r="E47439" s="1" t="s">
        <v>3614</v>
      </c>
      <c r="F47439">
        <v>2</v>
      </c>
      <c r="G47439" s="1" t="s">
        <v>3614</v>
      </c>
      <c r="H47439">
        <v>1</v>
      </c>
      <c r="I47439" s="1" t="s">
        <v>11444</v>
      </c>
      <c r="J47439">
        <v>810</v>
      </c>
      <c r="K47439" s="1" t="s">
        <v>56</v>
      </c>
      <c r="L47439" s="1" t="s">
        <v>11574</v>
      </c>
      <c r="M47439" s="1" t="s">
        <v>11575</v>
      </c>
      <c r="N47439" s="1" t="s">
        <v>3618</v>
      </c>
      <c r="O47439" s="1" t="s">
        <v>3619</v>
      </c>
      <c r="P47439">
        <v>2</v>
      </c>
      <c r="Q47439" s="1" t="s">
        <v>3627</v>
      </c>
      <c r="R47439" s="1" t="s">
        <v>3628</v>
      </c>
      <c r="S47439" s="1" t="s">
        <v>3622</v>
      </c>
      <c r="T47439" s="1" t="s">
        <v>3623</v>
      </c>
      <c r="U47439" s="3">
        <v>43046</v>
      </c>
      <c r="V47439" s="1" t="s">
        <v>3624</v>
      </c>
    </row>
    <row r="47440" spans="1:22" x14ac:dyDescent="0.25">
      <c r="A47440" s="1" t="s">
        <v>3614</v>
      </c>
      <c r="B47440" s="1" t="s">
        <v>3614</v>
      </c>
      <c r="C47440" s="1" t="s">
        <v>3614</v>
      </c>
      <c r="D47440" s="1" t="s">
        <v>3615</v>
      </c>
      <c r="E47440" s="1" t="s">
        <v>3614</v>
      </c>
      <c r="F47440">
        <v>3</v>
      </c>
      <c r="G47440" s="1" t="s">
        <v>3614</v>
      </c>
      <c r="H47440">
        <v>1</v>
      </c>
      <c r="I47440" s="1" t="s">
        <v>11444</v>
      </c>
      <c r="J47440">
        <v>810</v>
      </c>
      <c r="K47440" s="1" t="s">
        <v>56</v>
      </c>
      <c r="L47440" s="1" t="s">
        <v>11574</v>
      </c>
      <c r="M47440" s="1" t="s">
        <v>11575</v>
      </c>
      <c r="N47440" s="1" t="s">
        <v>3614</v>
      </c>
      <c r="O47440" s="1" t="s">
        <v>3614</v>
      </c>
      <c r="Q47440" s="1" t="s">
        <v>11448</v>
      </c>
      <c r="R47440" s="1" t="s">
        <v>8675</v>
      </c>
      <c r="S47440" s="1" t="s">
        <v>3622</v>
      </c>
      <c r="T47440" s="1" t="s">
        <v>3623</v>
      </c>
      <c r="U47440" s="3">
        <v>43046</v>
      </c>
      <c r="V47440" s="1" t="s">
        <v>3624</v>
      </c>
    </row>
    <row r="47441" spans="1:22" x14ac:dyDescent="0.25">
      <c r="A47441" s="1" t="s">
        <v>3614</v>
      </c>
      <c r="B47441" s="1" t="s">
        <v>3614</v>
      </c>
      <c r="C47441" s="1" t="s">
        <v>3614</v>
      </c>
      <c r="D47441" s="1" t="s">
        <v>3615</v>
      </c>
      <c r="E47441" s="1" t="s">
        <v>3614</v>
      </c>
      <c r="F47441">
        <v>7</v>
      </c>
      <c r="G47441" s="1" t="s">
        <v>3614</v>
      </c>
      <c r="H47441">
        <v>1</v>
      </c>
      <c r="I47441" s="1" t="s">
        <v>11444</v>
      </c>
      <c r="J47441">
        <v>810</v>
      </c>
      <c r="K47441" s="1" t="s">
        <v>56</v>
      </c>
      <c r="L47441" s="1" t="s">
        <v>11574</v>
      </c>
      <c r="M47441" s="1" t="s">
        <v>11575</v>
      </c>
      <c r="N47441" s="1" t="s">
        <v>3614</v>
      </c>
      <c r="O47441" s="1" t="s">
        <v>3614</v>
      </c>
      <c r="Q47441" s="1" t="s">
        <v>11449</v>
      </c>
      <c r="R47441" s="1" t="s">
        <v>3935</v>
      </c>
      <c r="S47441" s="1" t="s">
        <v>3622</v>
      </c>
      <c r="T47441" s="1" t="s">
        <v>3623</v>
      </c>
      <c r="U47441" s="3">
        <v>43046</v>
      </c>
      <c r="V47441" s="1" t="s">
        <v>3624</v>
      </c>
    </row>
    <row r="47442" spans="1:22" x14ac:dyDescent="0.25">
      <c r="A47442" s="1" t="s">
        <v>3614</v>
      </c>
      <c r="B47442" s="1" t="s">
        <v>3614</v>
      </c>
      <c r="C47442" s="1" t="s">
        <v>3614</v>
      </c>
      <c r="D47442" s="1" t="s">
        <v>3615</v>
      </c>
      <c r="E47442" s="1" t="s">
        <v>3614</v>
      </c>
      <c r="F47442">
        <v>23</v>
      </c>
      <c r="G47442" s="1" t="s">
        <v>3614</v>
      </c>
      <c r="H47442">
        <v>1</v>
      </c>
      <c r="I47442" s="1" t="s">
        <v>11444</v>
      </c>
      <c r="J47442">
        <v>810</v>
      </c>
      <c r="K47442" s="1" t="s">
        <v>56</v>
      </c>
      <c r="L47442" s="1" t="s">
        <v>11574</v>
      </c>
      <c r="M47442" s="1" t="s">
        <v>11575</v>
      </c>
      <c r="N47442" s="1" t="s">
        <v>3614</v>
      </c>
      <c r="O47442" s="1" t="s">
        <v>3614</v>
      </c>
      <c r="Q47442" s="1" t="s">
        <v>11450</v>
      </c>
      <c r="R47442" s="1" t="s">
        <v>4955</v>
      </c>
      <c r="S47442" s="1" t="s">
        <v>3622</v>
      </c>
      <c r="T47442" s="1" t="s">
        <v>3623</v>
      </c>
      <c r="U47442" s="3">
        <v>43046</v>
      </c>
      <c r="V47442" s="1" t="s">
        <v>3624</v>
      </c>
    </row>
    <row r="47443" spans="1:22" x14ac:dyDescent="0.25">
      <c r="A47443" s="1" t="s">
        <v>3614</v>
      </c>
      <c r="B47443" s="1" t="s">
        <v>3614</v>
      </c>
      <c r="C47443" s="1" t="s">
        <v>3614</v>
      </c>
      <c r="D47443" s="1" t="s">
        <v>3615</v>
      </c>
      <c r="E47443" s="1" t="s">
        <v>3614</v>
      </c>
      <c r="F47443">
        <v>36</v>
      </c>
      <c r="G47443" s="1" t="s">
        <v>3614</v>
      </c>
      <c r="H47443">
        <v>1</v>
      </c>
      <c r="I47443" s="1" t="s">
        <v>11444</v>
      </c>
      <c r="J47443">
        <v>810</v>
      </c>
      <c r="K47443" s="1" t="s">
        <v>56</v>
      </c>
      <c r="L47443" s="1" t="s">
        <v>11574</v>
      </c>
      <c r="M47443" s="1" t="s">
        <v>11575</v>
      </c>
      <c r="N47443" s="1" t="s">
        <v>3614</v>
      </c>
      <c r="O47443" s="1" t="s">
        <v>3614</v>
      </c>
      <c r="Q47443" s="1" t="s">
        <v>11451</v>
      </c>
      <c r="R47443" s="1" t="s">
        <v>5172</v>
      </c>
      <c r="S47443" s="1" t="s">
        <v>3622</v>
      </c>
      <c r="T47443" s="1" t="s">
        <v>3623</v>
      </c>
      <c r="U47443" s="3">
        <v>43046</v>
      </c>
      <c r="V47443" s="1" t="s">
        <v>3624</v>
      </c>
    </row>
    <row r="47444" spans="1:22" x14ac:dyDescent="0.25">
      <c r="A47444" s="1" t="s">
        <v>3633</v>
      </c>
      <c r="B47444" s="1" t="s">
        <v>3634</v>
      </c>
      <c r="C47444" s="1" t="s">
        <v>3635</v>
      </c>
      <c r="D47444" s="1" t="s">
        <v>3636</v>
      </c>
      <c r="E47444" s="1" t="s">
        <v>3614</v>
      </c>
      <c r="F47444">
        <v>18</v>
      </c>
      <c r="G47444" s="1" t="s">
        <v>3637</v>
      </c>
      <c r="H47444">
        <v>0</v>
      </c>
      <c r="I47444" s="1" t="s">
        <v>11444</v>
      </c>
      <c r="J47444">
        <v>810</v>
      </c>
      <c r="K47444" s="1" t="s">
        <v>56</v>
      </c>
      <c r="L47444" s="1" t="s">
        <v>11574</v>
      </c>
      <c r="M47444" s="1" t="s">
        <v>11575</v>
      </c>
      <c r="N47444" s="1" t="s">
        <v>3618</v>
      </c>
      <c r="O47444" s="1" t="s">
        <v>3619</v>
      </c>
      <c r="P47444">
        <v>2</v>
      </c>
      <c r="Q47444" s="1" t="s">
        <v>3620</v>
      </c>
      <c r="R47444" s="1" t="s">
        <v>3621</v>
      </c>
      <c r="S47444" s="1" t="s">
        <v>3622</v>
      </c>
      <c r="T47444" s="1" t="s">
        <v>3623</v>
      </c>
      <c r="U47444" s="3">
        <v>43046</v>
      </c>
      <c r="V47444" s="1" t="s">
        <v>3624</v>
      </c>
    </row>
    <row r="47445" spans="1:22" x14ac:dyDescent="0.25">
      <c r="A47445" s="1" t="s">
        <v>11454</v>
      </c>
      <c r="B47445" s="1" t="s">
        <v>11455</v>
      </c>
      <c r="C47445" s="1" t="s">
        <v>11456</v>
      </c>
      <c r="D47445" s="1" t="s">
        <v>10799</v>
      </c>
      <c r="E47445" s="1" t="s">
        <v>3614</v>
      </c>
      <c r="F47445">
        <v>1244</v>
      </c>
      <c r="G47445" s="1" t="s">
        <v>3642</v>
      </c>
      <c r="H47445">
        <v>0</v>
      </c>
      <c r="I47445" s="1" t="s">
        <v>11444</v>
      </c>
      <c r="J47445">
        <v>810</v>
      </c>
      <c r="K47445" s="1" t="s">
        <v>56</v>
      </c>
      <c r="L47445" s="1" t="s">
        <v>11574</v>
      </c>
      <c r="M47445" s="1" t="s">
        <v>11575</v>
      </c>
      <c r="N47445" s="1" t="s">
        <v>3614</v>
      </c>
      <c r="O47445" s="1" t="s">
        <v>3614</v>
      </c>
      <c r="Q47445" s="1" t="s">
        <v>11451</v>
      </c>
      <c r="R47445" s="1" t="s">
        <v>5172</v>
      </c>
      <c r="S47445" s="1" t="s">
        <v>3622</v>
      </c>
      <c r="T47445" s="1" t="s">
        <v>3623</v>
      </c>
      <c r="U47445" s="3">
        <v>43046</v>
      </c>
      <c r="V47445" s="1" t="s">
        <v>3624</v>
      </c>
    </row>
    <row r="47446" spans="1:22" x14ac:dyDescent="0.25">
      <c r="A47446" s="1" t="s">
        <v>3638</v>
      </c>
      <c r="B47446" s="1" t="s">
        <v>3639</v>
      </c>
      <c r="C47446" s="1" t="s">
        <v>3640</v>
      </c>
      <c r="D47446" s="1" t="s">
        <v>3641</v>
      </c>
      <c r="E47446" s="1" t="s">
        <v>3614</v>
      </c>
      <c r="F47446">
        <v>816</v>
      </c>
      <c r="G47446" s="1" t="s">
        <v>3642</v>
      </c>
      <c r="H47446">
        <v>0</v>
      </c>
      <c r="I47446" s="1" t="s">
        <v>11444</v>
      </c>
      <c r="J47446">
        <v>810</v>
      </c>
      <c r="K47446" s="1" t="s">
        <v>56</v>
      </c>
      <c r="L47446" s="1" t="s">
        <v>11574</v>
      </c>
      <c r="M47446" s="1" t="s">
        <v>11575</v>
      </c>
      <c r="N47446" s="1" t="s">
        <v>3618</v>
      </c>
      <c r="O47446" s="1" t="s">
        <v>3619</v>
      </c>
      <c r="P47446">
        <v>2</v>
      </c>
      <c r="Q47446" s="1" t="s">
        <v>3620</v>
      </c>
      <c r="R47446" s="1" t="s">
        <v>3621</v>
      </c>
      <c r="S47446" s="1" t="s">
        <v>3622</v>
      </c>
      <c r="T47446" s="1" t="s">
        <v>3623</v>
      </c>
      <c r="U47446" s="3">
        <v>43046</v>
      </c>
      <c r="V47446" s="1" t="s">
        <v>3624</v>
      </c>
    </row>
    <row r="47447" spans="1:22" x14ac:dyDescent="0.25">
      <c r="A47447" s="1" t="s">
        <v>11458</v>
      </c>
      <c r="B47447" s="1" t="s">
        <v>4336</v>
      </c>
      <c r="C47447" s="1" t="s">
        <v>2037</v>
      </c>
      <c r="D47447" s="1" t="s">
        <v>11459</v>
      </c>
      <c r="E47447" s="1" t="s">
        <v>3614</v>
      </c>
      <c r="F47447">
        <v>906</v>
      </c>
      <c r="G47447" s="1" t="s">
        <v>3642</v>
      </c>
      <c r="H47447">
        <v>0</v>
      </c>
      <c r="I47447" s="1" t="s">
        <v>11444</v>
      </c>
      <c r="J47447">
        <v>810</v>
      </c>
      <c r="K47447" s="1" t="s">
        <v>56</v>
      </c>
      <c r="L47447" s="1" t="s">
        <v>11574</v>
      </c>
      <c r="M47447" s="1" t="s">
        <v>11575</v>
      </c>
      <c r="N47447" s="1" t="s">
        <v>11445</v>
      </c>
      <c r="O47447" s="1" t="s">
        <v>3630</v>
      </c>
      <c r="P47447">
        <v>82</v>
      </c>
      <c r="Q47447" s="1" t="s">
        <v>3631</v>
      </c>
      <c r="R47447" s="1" t="s">
        <v>3632</v>
      </c>
      <c r="S47447" s="1" t="s">
        <v>3622</v>
      </c>
      <c r="T47447" s="1" t="s">
        <v>3623</v>
      </c>
      <c r="U47447" s="3">
        <v>43046</v>
      </c>
      <c r="V47447" s="1" t="s">
        <v>3624</v>
      </c>
    </row>
    <row r="47448" spans="1:22" x14ac:dyDescent="0.25">
      <c r="A47448" s="1" t="s">
        <v>3643</v>
      </c>
      <c r="B47448" s="1" t="s">
        <v>3644</v>
      </c>
      <c r="C47448" s="1" t="s">
        <v>3645</v>
      </c>
      <c r="D47448" s="1" t="s">
        <v>3646</v>
      </c>
      <c r="E47448" s="1" t="s">
        <v>3614</v>
      </c>
      <c r="F47448">
        <v>898</v>
      </c>
      <c r="G47448" s="1" t="s">
        <v>3642</v>
      </c>
      <c r="H47448">
        <v>0</v>
      </c>
      <c r="I47448" s="1" t="s">
        <v>11444</v>
      </c>
      <c r="J47448">
        <v>810</v>
      </c>
      <c r="K47448" s="1" t="s">
        <v>56</v>
      </c>
      <c r="L47448" s="1" t="s">
        <v>11574</v>
      </c>
      <c r="M47448" s="1" t="s">
        <v>11575</v>
      </c>
      <c r="N47448" s="1" t="s">
        <v>3618</v>
      </c>
      <c r="O47448" s="1" t="s">
        <v>3619</v>
      </c>
      <c r="P47448">
        <v>2</v>
      </c>
      <c r="Q47448" s="1" t="s">
        <v>3627</v>
      </c>
      <c r="R47448" s="1" t="s">
        <v>3628</v>
      </c>
      <c r="S47448" s="1" t="s">
        <v>3622</v>
      </c>
      <c r="T47448" s="1" t="s">
        <v>3623</v>
      </c>
      <c r="U47448" s="3">
        <v>43046</v>
      </c>
      <c r="V47448" s="1" t="s">
        <v>3624</v>
      </c>
    </row>
    <row r="47449" spans="1:22" x14ac:dyDescent="0.25">
      <c r="A47449" s="1" t="s">
        <v>3647</v>
      </c>
      <c r="B47449" s="1" t="s">
        <v>3648</v>
      </c>
      <c r="C47449" s="1" t="s">
        <v>3649</v>
      </c>
      <c r="D47449" s="1" t="s">
        <v>1600</v>
      </c>
      <c r="E47449" s="1" t="s">
        <v>3614</v>
      </c>
      <c r="F47449">
        <v>874</v>
      </c>
      <c r="G47449" s="1" t="s">
        <v>3642</v>
      </c>
      <c r="H47449">
        <v>0</v>
      </c>
      <c r="I47449" s="1" t="s">
        <v>11444</v>
      </c>
      <c r="J47449">
        <v>810</v>
      </c>
      <c r="K47449" s="1" t="s">
        <v>56</v>
      </c>
      <c r="L47449" s="1" t="s">
        <v>11574</v>
      </c>
      <c r="M47449" s="1" t="s">
        <v>11575</v>
      </c>
      <c r="N47449" s="1" t="s">
        <v>3618</v>
      </c>
      <c r="O47449" s="1" t="s">
        <v>3619</v>
      </c>
      <c r="P47449">
        <v>2</v>
      </c>
      <c r="Q47449" s="1" t="s">
        <v>3625</v>
      </c>
      <c r="R47449" s="1" t="s">
        <v>3626</v>
      </c>
      <c r="S47449" s="1" t="s">
        <v>3622</v>
      </c>
      <c r="T47449" s="1" t="s">
        <v>3623</v>
      </c>
      <c r="U47449" s="3">
        <v>43046</v>
      </c>
      <c r="V47449" s="1" t="s">
        <v>3624</v>
      </c>
    </row>
    <row r="47450" spans="1:22" x14ac:dyDescent="0.25">
      <c r="A47450" s="1" t="s">
        <v>11460</v>
      </c>
      <c r="B47450" s="1" t="s">
        <v>3648</v>
      </c>
      <c r="C47450" s="1" t="s">
        <v>11461</v>
      </c>
      <c r="D47450" s="1" t="s">
        <v>3776</v>
      </c>
      <c r="E47450" s="1" t="s">
        <v>3665</v>
      </c>
      <c r="F47450">
        <v>364</v>
      </c>
      <c r="G47450" s="1" t="s">
        <v>3653</v>
      </c>
      <c r="H47450">
        <v>0</v>
      </c>
      <c r="I47450" s="1" t="s">
        <v>11444</v>
      </c>
      <c r="J47450">
        <v>810</v>
      </c>
      <c r="K47450" s="1" t="s">
        <v>56</v>
      </c>
      <c r="L47450" s="1" t="s">
        <v>11574</v>
      </c>
      <c r="M47450" s="1" t="s">
        <v>11575</v>
      </c>
      <c r="N47450" s="1" t="s">
        <v>3614</v>
      </c>
      <c r="O47450" s="1" t="s">
        <v>3614</v>
      </c>
      <c r="Q47450" s="1" t="s">
        <v>11448</v>
      </c>
      <c r="R47450" s="1" t="s">
        <v>8675</v>
      </c>
      <c r="S47450" s="1" t="s">
        <v>3622</v>
      </c>
      <c r="T47450" s="1" t="s">
        <v>3623</v>
      </c>
      <c r="U47450" s="3">
        <v>43046</v>
      </c>
      <c r="V47450" s="1" t="s">
        <v>3624</v>
      </c>
    </row>
    <row r="47451" spans="1:22" x14ac:dyDescent="0.25">
      <c r="A47451" s="1" t="s">
        <v>11462</v>
      </c>
      <c r="B47451" s="1" t="s">
        <v>3648</v>
      </c>
      <c r="C47451" s="1" t="s">
        <v>7911</v>
      </c>
      <c r="D47451" s="1" t="s">
        <v>11463</v>
      </c>
      <c r="E47451" s="1" t="s">
        <v>4767</v>
      </c>
      <c r="F47451">
        <v>924</v>
      </c>
      <c r="G47451" s="1" t="s">
        <v>3642</v>
      </c>
      <c r="H47451">
        <v>0</v>
      </c>
      <c r="I47451" s="1" t="s">
        <v>11444</v>
      </c>
      <c r="J47451">
        <v>810</v>
      </c>
      <c r="K47451" s="1" t="s">
        <v>56</v>
      </c>
      <c r="L47451" s="1" t="s">
        <v>11574</v>
      </c>
      <c r="M47451" s="1" t="s">
        <v>11575</v>
      </c>
      <c r="N47451" s="1" t="s">
        <v>3614</v>
      </c>
      <c r="O47451" s="1" t="s">
        <v>3614</v>
      </c>
      <c r="Q47451" s="1" t="s">
        <v>11449</v>
      </c>
      <c r="R47451" s="1" t="s">
        <v>3935</v>
      </c>
      <c r="S47451" s="1" t="s">
        <v>3622</v>
      </c>
      <c r="T47451" s="1" t="s">
        <v>3623</v>
      </c>
      <c r="U47451" s="3">
        <v>43046</v>
      </c>
      <c r="V47451" s="1" t="s">
        <v>3624</v>
      </c>
    </row>
    <row r="47452" spans="1:22" x14ac:dyDescent="0.25">
      <c r="A47452" s="1" t="s">
        <v>3650</v>
      </c>
      <c r="B47452" s="1" t="s">
        <v>3651</v>
      </c>
      <c r="C47452" s="1" t="s">
        <v>3639</v>
      </c>
      <c r="D47452" s="1" t="s">
        <v>3652</v>
      </c>
      <c r="E47452" s="1" t="s">
        <v>3614</v>
      </c>
      <c r="F47452">
        <v>616</v>
      </c>
      <c r="G47452" s="1" t="s">
        <v>3653</v>
      </c>
      <c r="H47452">
        <v>0</v>
      </c>
      <c r="I47452" s="1" t="s">
        <v>11444</v>
      </c>
      <c r="J47452">
        <v>810</v>
      </c>
      <c r="K47452" s="1" t="s">
        <v>56</v>
      </c>
      <c r="L47452" s="1" t="s">
        <v>11574</v>
      </c>
      <c r="M47452" s="1" t="s">
        <v>11575</v>
      </c>
      <c r="N47452" s="1" t="s">
        <v>3618</v>
      </c>
      <c r="O47452" s="1" t="s">
        <v>3619</v>
      </c>
      <c r="P47452">
        <v>2</v>
      </c>
      <c r="Q47452" s="1" t="s">
        <v>3627</v>
      </c>
      <c r="R47452" s="1" t="s">
        <v>3628</v>
      </c>
      <c r="S47452" s="1" t="s">
        <v>3622</v>
      </c>
      <c r="T47452" s="1" t="s">
        <v>3623</v>
      </c>
      <c r="U47452" s="3">
        <v>43046</v>
      </c>
      <c r="V47452" s="1" t="s">
        <v>3624</v>
      </c>
    </row>
    <row r="47453" spans="1:22" x14ac:dyDescent="0.25">
      <c r="A47453" s="1" t="s">
        <v>11464</v>
      </c>
      <c r="B47453" s="1" t="s">
        <v>3966</v>
      </c>
      <c r="C47453" s="1" t="s">
        <v>4206</v>
      </c>
      <c r="D47453" s="1" t="s">
        <v>10799</v>
      </c>
      <c r="E47453" s="1" t="s">
        <v>3614</v>
      </c>
      <c r="F47453">
        <v>1038</v>
      </c>
      <c r="G47453" s="1" t="s">
        <v>3642</v>
      </c>
      <c r="H47453">
        <v>0</v>
      </c>
      <c r="I47453" s="1" t="s">
        <v>11444</v>
      </c>
      <c r="J47453">
        <v>810</v>
      </c>
      <c r="K47453" s="1" t="s">
        <v>56</v>
      </c>
      <c r="L47453" s="1" t="s">
        <v>11574</v>
      </c>
      <c r="M47453" s="1" t="s">
        <v>11575</v>
      </c>
      <c r="N47453" s="1" t="s">
        <v>3614</v>
      </c>
      <c r="O47453" s="1" t="s">
        <v>3614</v>
      </c>
      <c r="Q47453" s="1" t="s">
        <v>11448</v>
      </c>
      <c r="R47453" s="1" t="s">
        <v>8675</v>
      </c>
      <c r="S47453" s="1" t="s">
        <v>3622</v>
      </c>
      <c r="T47453" s="1" t="s">
        <v>3623</v>
      </c>
      <c r="U47453" s="3">
        <v>43046</v>
      </c>
      <c r="V47453" s="1" t="s">
        <v>3624</v>
      </c>
    </row>
    <row r="47454" spans="1:22" x14ac:dyDescent="0.25">
      <c r="A47454" s="1" t="s">
        <v>11465</v>
      </c>
      <c r="B47454" s="1" t="s">
        <v>11466</v>
      </c>
      <c r="C47454" s="1" t="s">
        <v>10684</v>
      </c>
      <c r="D47454" s="1" t="s">
        <v>11467</v>
      </c>
      <c r="E47454" s="1" t="s">
        <v>4063</v>
      </c>
      <c r="F47454">
        <v>127</v>
      </c>
      <c r="G47454" s="1" t="s">
        <v>3730</v>
      </c>
      <c r="H47454">
        <v>0</v>
      </c>
      <c r="I47454" s="1" t="s">
        <v>11444</v>
      </c>
      <c r="J47454">
        <v>810</v>
      </c>
      <c r="K47454" s="1" t="s">
        <v>56</v>
      </c>
      <c r="L47454" s="1" t="s">
        <v>11574</v>
      </c>
      <c r="M47454" s="1" t="s">
        <v>11575</v>
      </c>
      <c r="N47454" s="1" t="s">
        <v>3614</v>
      </c>
      <c r="O47454" s="1" t="s">
        <v>3614</v>
      </c>
      <c r="Q47454" s="1" t="s">
        <v>11449</v>
      </c>
      <c r="R47454" s="1" t="s">
        <v>3935</v>
      </c>
      <c r="S47454" s="1" t="s">
        <v>3622</v>
      </c>
      <c r="T47454" s="1" t="s">
        <v>3623</v>
      </c>
      <c r="U47454" s="3">
        <v>43046</v>
      </c>
      <c r="V47454" s="1" t="s">
        <v>3624</v>
      </c>
    </row>
    <row r="47455" spans="1:22" x14ac:dyDescent="0.25">
      <c r="A47455" s="1" t="s">
        <v>11468</v>
      </c>
      <c r="B47455" s="1" t="s">
        <v>11469</v>
      </c>
      <c r="C47455" s="1" t="s">
        <v>3614</v>
      </c>
      <c r="D47455" s="1" t="s">
        <v>11470</v>
      </c>
      <c r="E47455" s="1" t="s">
        <v>3614</v>
      </c>
      <c r="F47455">
        <v>595</v>
      </c>
      <c r="G47455" s="1" t="s">
        <v>3653</v>
      </c>
      <c r="H47455">
        <v>0</v>
      </c>
      <c r="I47455" s="1" t="s">
        <v>11444</v>
      </c>
      <c r="J47455">
        <v>810</v>
      </c>
      <c r="K47455" s="1" t="s">
        <v>56</v>
      </c>
      <c r="L47455" s="1" t="s">
        <v>11574</v>
      </c>
      <c r="M47455" s="1" t="s">
        <v>11575</v>
      </c>
      <c r="N47455" s="1" t="s">
        <v>11445</v>
      </c>
      <c r="O47455" s="1" t="s">
        <v>3630</v>
      </c>
      <c r="P47455">
        <v>82</v>
      </c>
      <c r="Q47455" s="1" t="s">
        <v>3631</v>
      </c>
      <c r="R47455" s="1" t="s">
        <v>3632</v>
      </c>
      <c r="S47455" s="1" t="s">
        <v>3622</v>
      </c>
      <c r="T47455" s="1" t="s">
        <v>3623</v>
      </c>
      <c r="U47455" s="3">
        <v>43046</v>
      </c>
      <c r="V47455" s="1" t="s">
        <v>3624</v>
      </c>
    </row>
    <row r="47456" spans="1:22" x14ac:dyDescent="0.25">
      <c r="A47456" s="1" t="s">
        <v>3654</v>
      </c>
      <c r="B47456" s="1" t="s">
        <v>3655</v>
      </c>
      <c r="C47456" s="1" t="s">
        <v>3656</v>
      </c>
      <c r="D47456" s="1" t="s">
        <v>3657</v>
      </c>
      <c r="E47456" s="1" t="s">
        <v>3614</v>
      </c>
      <c r="F47456">
        <v>643</v>
      </c>
      <c r="G47456" s="1" t="s">
        <v>3653</v>
      </c>
      <c r="H47456">
        <v>0</v>
      </c>
      <c r="I47456" s="1" t="s">
        <v>11444</v>
      </c>
      <c r="J47456">
        <v>810</v>
      </c>
      <c r="K47456" s="1" t="s">
        <v>56</v>
      </c>
      <c r="L47456" s="1" t="s">
        <v>11574</v>
      </c>
      <c r="M47456" s="1" t="s">
        <v>11575</v>
      </c>
      <c r="N47456" s="1" t="s">
        <v>3618</v>
      </c>
      <c r="O47456" s="1" t="s">
        <v>3619</v>
      </c>
      <c r="P47456">
        <v>2</v>
      </c>
      <c r="Q47456" s="1" t="s">
        <v>3625</v>
      </c>
      <c r="R47456" s="1" t="s">
        <v>3626</v>
      </c>
      <c r="S47456" s="1" t="s">
        <v>3622</v>
      </c>
      <c r="T47456" s="1" t="s">
        <v>3623</v>
      </c>
      <c r="U47456" s="3">
        <v>43046</v>
      </c>
      <c r="V47456" s="1" t="s">
        <v>3624</v>
      </c>
    </row>
    <row r="47457" spans="1:22" x14ac:dyDescent="0.25">
      <c r="A47457" s="1" t="s">
        <v>11474</v>
      </c>
      <c r="B47457" s="1" t="s">
        <v>8122</v>
      </c>
      <c r="C47457" s="1" t="s">
        <v>516</v>
      </c>
      <c r="D47457" s="1" t="s">
        <v>11475</v>
      </c>
      <c r="E47457" s="1" t="s">
        <v>3614</v>
      </c>
      <c r="F47457">
        <v>1259</v>
      </c>
      <c r="G47457" s="1" t="s">
        <v>3653</v>
      </c>
      <c r="H47457">
        <v>0</v>
      </c>
      <c r="I47457" s="1" t="s">
        <v>11444</v>
      </c>
      <c r="J47457">
        <v>810</v>
      </c>
      <c r="K47457" s="1" t="s">
        <v>56</v>
      </c>
      <c r="L47457" s="1" t="s">
        <v>11574</v>
      </c>
      <c r="M47457" s="1" t="s">
        <v>11575</v>
      </c>
      <c r="N47457" s="1" t="s">
        <v>3614</v>
      </c>
      <c r="O47457" s="1" t="s">
        <v>3614</v>
      </c>
      <c r="Q47457" s="1" t="s">
        <v>11450</v>
      </c>
      <c r="R47457" s="1" t="s">
        <v>4955</v>
      </c>
      <c r="S47457" s="1" t="s">
        <v>3622</v>
      </c>
      <c r="T47457" s="1" t="s">
        <v>3623</v>
      </c>
      <c r="U47457" s="3">
        <v>43046</v>
      </c>
      <c r="V47457" s="1" t="s">
        <v>3624</v>
      </c>
    </row>
    <row r="47458" spans="1:22" x14ac:dyDescent="0.25">
      <c r="A47458" s="1" t="s">
        <v>3658</v>
      </c>
      <c r="B47458" s="1" t="s">
        <v>3659</v>
      </c>
      <c r="C47458" s="1" t="s">
        <v>3660</v>
      </c>
      <c r="D47458" s="1" t="s">
        <v>3661</v>
      </c>
      <c r="E47458" s="1" t="s">
        <v>3614</v>
      </c>
      <c r="F47458">
        <v>691</v>
      </c>
      <c r="G47458" s="1" t="s">
        <v>3653</v>
      </c>
      <c r="H47458">
        <v>0</v>
      </c>
      <c r="I47458" s="1" t="s">
        <v>11444</v>
      </c>
      <c r="J47458">
        <v>810</v>
      </c>
      <c r="K47458" s="1" t="s">
        <v>56</v>
      </c>
      <c r="L47458" s="1" t="s">
        <v>11574</v>
      </c>
      <c r="M47458" s="1" t="s">
        <v>11575</v>
      </c>
      <c r="N47458" s="1" t="s">
        <v>3618</v>
      </c>
      <c r="O47458" s="1" t="s">
        <v>3619</v>
      </c>
      <c r="P47458">
        <v>2</v>
      </c>
      <c r="Q47458" s="1" t="s">
        <v>3620</v>
      </c>
      <c r="R47458" s="1" t="s">
        <v>3621</v>
      </c>
      <c r="S47458" s="1" t="s">
        <v>3622</v>
      </c>
      <c r="T47458" s="1" t="s">
        <v>3623</v>
      </c>
      <c r="U47458" s="3">
        <v>43046</v>
      </c>
      <c r="V47458" s="1" t="s">
        <v>3624</v>
      </c>
    </row>
    <row r="47459" spans="1:22" x14ac:dyDescent="0.25">
      <c r="A47459" s="1" t="s">
        <v>11476</v>
      </c>
      <c r="B47459" s="1" t="s">
        <v>7708</v>
      </c>
      <c r="C47459" s="1" t="s">
        <v>5416</v>
      </c>
      <c r="D47459" s="1" t="s">
        <v>11477</v>
      </c>
      <c r="E47459" s="1" t="s">
        <v>3614</v>
      </c>
      <c r="F47459">
        <v>323</v>
      </c>
      <c r="G47459" s="1" t="s">
        <v>3653</v>
      </c>
      <c r="H47459">
        <v>0</v>
      </c>
      <c r="I47459" s="1" t="s">
        <v>11444</v>
      </c>
      <c r="J47459">
        <v>810</v>
      </c>
      <c r="K47459" s="1" t="s">
        <v>56</v>
      </c>
      <c r="L47459" s="1" t="s">
        <v>11574</v>
      </c>
      <c r="M47459" s="1" t="s">
        <v>11575</v>
      </c>
      <c r="N47459" s="1" t="s">
        <v>3614</v>
      </c>
      <c r="O47459" s="1" t="s">
        <v>3614</v>
      </c>
      <c r="Q47459" s="1" t="s">
        <v>11449</v>
      </c>
      <c r="R47459" s="1" t="s">
        <v>3935</v>
      </c>
      <c r="S47459" s="1" t="s">
        <v>3622</v>
      </c>
      <c r="T47459" s="1" t="s">
        <v>3623</v>
      </c>
      <c r="U47459" s="3">
        <v>43046</v>
      </c>
      <c r="V47459" s="1" t="s">
        <v>3624</v>
      </c>
    </row>
    <row r="47460" spans="1:22" x14ac:dyDescent="0.25">
      <c r="A47460" s="1" t="s">
        <v>3614</v>
      </c>
      <c r="B47460" s="1" t="s">
        <v>3614</v>
      </c>
      <c r="C47460" s="1" t="s">
        <v>3614</v>
      </c>
      <c r="D47460" s="1" t="s">
        <v>3615</v>
      </c>
      <c r="E47460" s="1" t="s">
        <v>3614</v>
      </c>
      <c r="F47460">
        <v>0</v>
      </c>
      <c r="G47460" s="1" t="s">
        <v>3614</v>
      </c>
      <c r="H47460">
        <v>1</v>
      </c>
      <c r="I47460" s="1" t="s">
        <v>11444</v>
      </c>
      <c r="J47460">
        <v>810</v>
      </c>
      <c r="K47460" s="1" t="s">
        <v>56</v>
      </c>
      <c r="L47460" s="1" t="s">
        <v>11576</v>
      </c>
      <c r="M47460" s="1" t="s">
        <v>11577</v>
      </c>
      <c r="N47460" s="1" t="s">
        <v>3618</v>
      </c>
      <c r="O47460" s="1" t="s">
        <v>3619</v>
      </c>
      <c r="P47460">
        <v>2</v>
      </c>
      <c r="Q47460" s="1" t="s">
        <v>3625</v>
      </c>
      <c r="R47460" s="1" t="s">
        <v>3626</v>
      </c>
      <c r="S47460" s="1" t="s">
        <v>3622</v>
      </c>
      <c r="T47460" s="1" t="s">
        <v>3623</v>
      </c>
      <c r="U47460" s="3">
        <v>43046</v>
      </c>
      <c r="V47460" s="1" t="s">
        <v>3624</v>
      </c>
    </row>
    <row r="47461" spans="1:22" x14ac:dyDescent="0.25">
      <c r="A47461" s="1" t="s">
        <v>3614</v>
      </c>
      <c r="B47461" s="1" t="s">
        <v>3614</v>
      </c>
      <c r="C47461" s="1" t="s">
        <v>3614</v>
      </c>
      <c r="D47461" s="1" t="s">
        <v>3615</v>
      </c>
      <c r="E47461" s="1" t="s">
        <v>3614</v>
      </c>
      <c r="F47461">
        <v>1</v>
      </c>
      <c r="G47461" s="1" t="s">
        <v>3614</v>
      </c>
      <c r="H47461">
        <v>1</v>
      </c>
      <c r="I47461" s="1" t="s">
        <v>11444</v>
      </c>
      <c r="J47461">
        <v>810</v>
      </c>
      <c r="K47461" s="1" t="s">
        <v>56</v>
      </c>
      <c r="L47461" s="1" t="s">
        <v>11576</v>
      </c>
      <c r="M47461" s="1" t="s">
        <v>11577</v>
      </c>
      <c r="N47461" s="1" t="s">
        <v>3618</v>
      </c>
      <c r="O47461" s="1" t="s">
        <v>3619</v>
      </c>
      <c r="P47461">
        <v>2</v>
      </c>
      <c r="Q47461" s="1" t="s">
        <v>3620</v>
      </c>
      <c r="R47461" s="1" t="s">
        <v>3621</v>
      </c>
      <c r="S47461" s="1" t="s">
        <v>3622</v>
      </c>
      <c r="T47461" s="1" t="s">
        <v>3623</v>
      </c>
      <c r="U47461" s="3">
        <v>43046</v>
      </c>
      <c r="V47461" s="1" t="s">
        <v>3624</v>
      </c>
    </row>
    <row r="47462" spans="1:22" x14ac:dyDescent="0.25">
      <c r="A47462" s="1" t="s">
        <v>3614</v>
      </c>
      <c r="B47462" s="1" t="s">
        <v>3614</v>
      </c>
      <c r="C47462" s="1" t="s">
        <v>3614</v>
      </c>
      <c r="D47462" s="1" t="s">
        <v>3615</v>
      </c>
      <c r="E47462" s="1" t="s">
        <v>3614</v>
      </c>
      <c r="F47462">
        <v>1</v>
      </c>
      <c r="G47462" s="1" t="s">
        <v>3614</v>
      </c>
      <c r="H47462">
        <v>1</v>
      </c>
      <c r="I47462" s="1" t="s">
        <v>11444</v>
      </c>
      <c r="J47462">
        <v>810</v>
      </c>
      <c r="K47462" s="1" t="s">
        <v>56</v>
      </c>
      <c r="L47462" s="1" t="s">
        <v>11576</v>
      </c>
      <c r="M47462" s="1" t="s">
        <v>11577</v>
      </c>
      <c r="N47462" s="1" t="s">
        <v>3618</v>
      </c>
      <c r="O47462" s="1" t="s">
        <v>3619</v>
      </c>
      <c r="P47462">
        <v>2</v>
      </c>
      <c r="Q47462" s="1" t="s">
        <v>3627</v>
      </c>
      <c r="R47462" s="1" t="s">
        <v>3628</v>
      </c>
      <c r="S47462" s="1" t="s">
        <v>3622</v>
      </c>
      <c r="T47462" s="1" t="s">
        <v>3623</v>
      </c>
      <c r="U47462" s="3">
        <v>43046</v>
      </c>
      <c r="V47462" s="1" t="s">
        <v>3624</v>
      </c>
    </row>
    <row r="47463" spans="1:22" x14ac:dyDescent="0.25">
      <c r="A47463" s="1" t="s">
        <v>3614</v>
      </c>
      <c r="B47463" s="1" t="s">
        <v>3614</v>
      </c>
      <c r="C47463" s="1" t="s">
        <v>3614</v>
      </c>
      <c r="D47463" s="1" t="s">
        <v>3615</v>
      </c>
      <c r="E47463" s="1" t="s">
        <v>3614</v>
      </c>
      <c r="F47463">
        <v>2</v>
      </c>
      <c r="G47463" s="1" t="s">
        <v>3614</v>
      </c>
      <c r="H47463">
        <v>1</v>
      </c>
      <c r="I47463" s="1" t="s">
        <v>11444</v>
      </c>
      <c r="J47463">
        <v>810</v>
      </c>
      <c r="K47463" s="1" t="s">
        <v>56</v>
      </c>
      <c r="L47463" s="1" t="s">
        <v>11576</v>
      </c>
      <c r="M47463" s="1" t="s">
        <v>11577</v>
      </c>
      <c r="N47463" s="1" t="s">
        <v>11445</v>
      </c>
      <c r="O47463" s="1" t="s">
        <v>3630</v>
      </c>
      <c r="P47463">
        <v>82</v>
      </c>
      <c r="Q47463" s="1" t="s">
        <v>3631</v>
      </c>
      <c r="R47463" s="1" t="s">
        <v>3632</v>
      </c>
      <c r="S47463" s="1" t="s">
        <v>3622</v>
      </c>
      <c r="T47463" s="1" t="s">
        <v>3623</v>
      </c>
      <c r="U47463" s="3">
        <v>43046</v>
      </c>
      <c r="V47463" s="1" t="s">
        <v>3624</v>
      </c>
    </row>
    <row r="47464" spans="1:22" x14ac:dyDescent="0.25">
      <c r="A47464" s="1" t="s">
        <v>3614</v>
      </c>
      <c r="B47464" s="1" t="s">
        <v>3614</v>
      </c>
      <c r="C47464" s="1" t="s">
        <v>3614</v>
      </c>
      <c r="D47464" s="1" t="s">
        <v>3615</v>
      </c>
      <c r="E47464" s="1" t="s">
        <v>3614</v>
      </c>
      <c r="F47464">
        <v>8</v>
      </c>
      <c r="G47464" s="1" t="s">
        <v>3614</v>
      </c>
      <c r="H47464">
        <v>1</v>
      </c>
      <c r="I47464" s="1" t="s">
        <v>11444</v>
      </c>
      <c r="J47464">
        <v>810</v>
      </c>
      <c r="K47464" s="1" t="s">
        <v>56</v>
      </c>
      <c r="L47464" s="1" t="s">
        <v>11576</v>
      </c>
      <c r="M47464" s="1" t="s">
        <v>11577</v>
      </c>
      <c r="N47464" s="1" t="s">
        <v>3614</v>
      </c>
      <c r="O47464" s="1" t="s">
        <v>3614</v>
      </c>
      <c r="Q47464" s="1" t="s">
        <v>11449</v>
      </c>
      <c r="R47464" s="1" t="s">
        <v>3935</v>
      </c>
      <c r="S47464" s="1" t="s">
        <v>3622</v>
      </c>
      <c r="T47464" s="1" t="s">
        <v>3623</v>
      </c>
      <c r="U47464" s="3">
        <v>43046</v>
      </c>
      <c r="V47464" s="1" t="s">
        <v>3624</v>
      </c>
    </row>
    <row r="47465" spans="1:22" x14ac:dyDescent="0.25">
      <c r="A47465" s="1" t="s">
        <v>3614</v>
      </c>
      <c r="B47465" s="1" t="s">
        <v>3614</v>
      </c>
      <c r="C47465" s="1" t="s">
        <v>3614</v>
      </c>
      <c r="D47465" s="1" t="s">
        <v>3615</v>
      </c>
      <c r="E47465" s="1" t="s">
        <v>3614</v>
      </c>
      <c r="F47465">
        <v>9</v>
      </c>
      <c r="G47465" s="1" t="s">
        <v>3614</v>
      </c>
      <c r="H47465">
        <v>1</v>
      </c>
      <c r="I47465" s="1" t="s">
        <v>11444</v>
      </c>
      <c r="J47465">
        <v>810</v>
      </c>
      <c r="K47465" s="1" t="s">
        <v>56</v>
      </c>
      <c r="L47465" s="1" t="s">
        <v>11576</v>
      </c>
      <c r="M47465" s="1" t="s">
        <v>11577</v>
      </c>
      <c r="N47465" s="1" t="s">
        <v>3614</v>
      </c>
      <c r="O47465" s="1" t="s">
        <v>3614</v>
      </c>
      <c r="Q47465" s="1" t="s">
        <v>11448</v>
      </c>
      <c r="R47465" s="1" t="s">
        <v>8675</v>
      </c>
      <c r="S47465" s="1" t="s">
        <v>3622</v>
      </c>
      <c r="T47465" s="1" t="s">
        <v>3623</v>
      </c>
      <c r="U47465" s="3">
        <v>43046</v>
      </c>
      <c r="V47465" s="1" t="s">
        <v>3624</v>
      </c>
    </row>
    <row r="47466" spans="1:22" x14ac:dyDescent="0.25">
      <c r="A47466" s="1" t="s">
        <v>3614</v>
      </c>
      <c r="B47466" s="1" t="s">
        <v>3614</v>
      </c>
      <c r="C47466" s="1" t="s">
        <v>3614</v>
      </c>
      <c r="D47466" s="1" t="s">
        <v>3615</v>
      </c>
      <c r="E47466" s="1" t="s">
        <v>3614</v>
      </c>
      <c r="F47466">
        <v>18</v>
      </c>
      <c r="G47466" s="1" t="s">
        <v>3614</v>
      </c>
      <c r="H47466">
        <v>1</v>
      </c>
      <c r="I47466" s="1" t="s">
        <v>11444</v>
      </c>
      <c r="J47466">
        <v>810</v>
      </c>
      <c r="K47466" s="1" t="s">
        <v>56</v>
      </c>
      <c r="L47466" s="1" t="s">
        <v>11576</v>
      </c>
      <c r="M47466" s="1" t="s">
        <v>11577</v>
      </c>
      <c r="N47466" s="1" t="s">
        <v>3614</v>
      </c>
      <c r="O47466" s="1" t="s">
        <v>3614</v>
      </c>
      <c r="Q47466" s="1" t="s">
        <v>11450</v>
      </c>
      <c r="R47466" s="1" t="s">
        <v>4955</v>
      </c>
      <c r="S47466" s="1" t="s">
        <v>3622</v>
      </c>
      <c r="T47466" s="1" t="s">
        <v>3623</v>
      </c>
      <c r="U47466" s="3">
        <v>43046</v>
      </c>
      <c r="V47466" s="1" t="s">
        <v>3624</v>
      </c>
    </row>
    <row r="47467" spans="1:22" x14ac:dyDescent="0.25">
      <c r="A47467" s="1" t="s">
        <v>3614</v>
      </c>
      <c r="B47467" s="1" t="s">
        <v>3614</v>
      </c>
      <c r="C47467" s="1" t="s">
        <v>3614</v>
      </c>
      <c r="D47467" s="1" t="s">
        <v>3615</v>
      </c>
      <c r="E47467" s="1" t="s">
        <v>3614</v>
      </c>
      <c r="F47467">
        <v>31</v>
      </c>
      <c r="G47467" s="1" t="s">
        <v>3614</v>
      </c>
      <c r="H47467">
        <v>1</v>
      </c>
      <c r="I47467" s="1" t="s">
        <v>11444</v>
      </c>
      <c r="J47467">
        <v>810</v>
      </c>
      <c r="K47467" s="1" t="s">
        <v>56</v>
      </c>
      <c r="L47467" s="1" t="s">
        <v>11576</v>
      </c>
      <c r="M47467" s="1" t="s">
        <v>11577</v>
      </c>
      <c r="N47467" s="1" t="s">
        <v>3614</v>
      </c>
      <c r="O47467" s="1" t="s">
        <v>3614</v>
      </c>
      <c r="Q47467" s="1" t="s">
        <v>11451</v>
      </c>
      <c r="R47467" s="1" t="s">
        <v>5172</v>
      </c>
      <c r="S47467" s="1" t="s">
        <v>3622</v>
      </c>
      <c r="T47467" s="1" t="s">
        <v>3623</v>
      </c>
      <c r="U47467" s="3">
        <v>43046</v>
      </c>
      <c r="V47467" s="1" t="s">
        <v>3624</v>
      </c>
    </row>
    <row r="47468" spans="1:22" x14ac:dyDescent="0.25">
      <c r="A47468" s="1" t="s">
        <v>3633</v>
      </c>
      <c r="B47468" s="1" t="s">
        <v>3634</v>
      </c>
      <c r="C47468" s="1" t="s">
        <v>3635</v>
      </c>
      <c r="D47468" s="1" t="s">
        <v>3636</v>
      </c>
      <c r="E47468" s="1" t="s">
        <v>3614</v>
      </c>
      <c r="F47468">
        <v>13</v>
      </c>
      <c r="G47468" s="1" t="s">
        <v>3637</v>
      </c>
      <c r="H47468">
        <v>0</v>
      </c>
      <c r="I47468" s="1" t="s">
        <v>11444</v>
      </c>
      <c r="J47468">
        <v>810</v>
      </c>
      <c r="K47468" s="1" t="s">
        <v>56</v>
      </c>
      <c r="L47468" s="1" t="s">
        <v>11576</v>
      </c>
      <c r="M47468" s="1" t="s">
        <v>11577</v>
      </c>
      <c r="N47468" s="1" t="s">
        <v>3618</v>
      </c>
      <c r="O47468" s="1" t="s">
        <v>3619</v>
      </c>
      <c r="P47468">
        <v>2</v>
      </c>
      <c r="Q47468" s="1" t="s">
        <v>3620</v>
      </c>
      <c r="R47468" s="1" t="s">
        <v>3621</v>
      </c>
      <c r="S47468" s="1" t="s">
        <v>3622</v>
      </c>
      <c r="T47468" s="1" t="s">
        <v>3623</v>
      </c>
      <c r="U47468" s="3">
        <v>43046</v>
      </c>
      <c r="V47468" s="1" t="s">
        <v>3624</v>
      </c>
    </row>
    <row r="47469" spans="1:22" x14ac:dyDescent="0.25">
      <c r="A47469" s="1" t="s">
        <v>11454</v>
      </c>
      <c r="B47469" s="1" t="s">
        <v>11455</v>
      </c>
      <c r="C47469" s="1" t="s">
        <v>11456</v>
      </c>
      <c r="D47469" s="1" t="s">
        <v>10799</v>
      </c>
      <c r="E47469" s="1" t="s">
        <v>3614</v>
      </c>
      <c r="F47469">
        <v>1192</v>
      </c>
      <c r="G47469" s="1" t="s">
        <v>3642</v>
      </c>
      <c r="H47469">
        <v>0</v>
      </c>
      <c r="I47469" s="1" t="s">
        <v>11444</v>
      </c>
      <c r="J47469">
        <v>810</v>
      </c>
      <c r="K47469" s="1" t="s">
        <v>56</v>
      </c>
      <c r="L47469" s="1" t="s">
        <v>11576</v>
      </c>
      <c r="M47469" s="1" t="s">
        <v>11577</v>
      </c>
      <c r="N47469" s="1" t="s">
        <v>3614</v>
      </c>
      <c r="O47469" s="1" t="s">
        <v>3614</v>
      </c>
      <c r="Q47469" s="1" t="s">
        <v>11451</v>
      </c>
      <c r="R47469" s="1" t="s">
        <v>5172</v>
      </c>
      <c r="S47469" s="1" t="s">
        <v>3622</v>
      </c>
      <c r="T47469" s="1" t="s">
        <v>3623</v>
      </c>
      <c r="U47469" s="3">
        <v>43046</v>
      </c>
      <c r="V47469" s="1" t="s">
        <v>3624</v>
      </c>
    </row>
    <row r="47470" spans="1:22" x14ac:dyDescent="0.25">
      <c r="A47470" s="1" t="s">
        <v>3638</v>
      </c>
      <c r="B47470" s="1" t="s">
        <v>3639</v>
      </c>
      <c r="C47470" s="1" t="s">
        <v>3640</v>
      </c>
      <c r="D47470" s="1" t="s">
        <v>3641</v>
      </c>
      <c r="E47470" s="1" t="s">
        <v>3614</v>
      </c>
      <c r="F47470">
        <v>884</v>
      </c>
      <c r="G47470" s="1" t="s">
        <v>3642</v>
      </c>
      <c r="H47470">
        <v>0</v>
      </c>
      <c r="I47470" s="1" t="s">
        <v>11444</v>
      </c>
      <c r="J47470">
        <v>810</v>
      </c>
      <c r="K47470" s="1" t="s">
        <v>56</v>
      </c>
      <c r="L47470" s="1" t="s">
        <v>11576</v>
      </c>
      <c r="M47470" s="1" t="s">
        <v>11577</v>
      </c>
      <c r="N47470" s="1" t="s">
        <v>3618</v>
      </c>
      <c r="O47470" s="1" t="s">
        <v>3619</v>
      </c>
      <c r="P47470">
        <v>2</v>
      </c>
      <c r="Q47470" s="1" t="s">
        <v>3620</v>
      </c>
      <c r="R47470" s="1" t="s">
        <v>3621</v>
      </c>
      <c r="S47470" s="1" t="s">
        <v>3622</v>
      </c>
      <c r="T47470" s="1" t="s">
        <v>3623</v>
      </c>
      <c r="U47470" s="3">
        <v>43046</v>
      </c>
      <c r="V47470" s="1" t="s">
        <v>3624</v>
      </c>
    </row>
    <row r="47471" spans="1:22" x14ac:dyDescent="0.25">
      <c r="A47471" s="1" t="s">
        <v>11458</v>
      </c>
      <c r="B47471" s="1" t="s">
        <v>4336</v>
      </c>
      <c r="C47471" s="1" t="s">
        <v>2037</v>
      </c>
      <c r="D47471" s="1" t="s">
        <v>11459</v>
      </c>
      <c r="E47471" s="1" t="s">
        <v>3614</v>
      </c>
      <c r="F47471">
        <v>966</v>
      </c>
      <c r="G47471" s="1" t="s">
        <v>3642</v>
      </c>
      <c r="H47471">
        <v>0</v>
      </c>
      <c r="I47471" s="1" t="s">
        <v>11444</v>
      </c>
      <c r="J47471">
        <v>810</v>
      </c>
      <c r="K47471" s="1" t="s">
        <v>56</v>
      </c>
      <c r="L47471" s="1" t="s">
        <v>11576</v>
      </c>
      <c r="M47471" s="1" t="s">
        <v>11577</v>
      </c>
      <c r="N47471" s="1" t="s">
        <v>11445</v>
      </c>
      <c r="O47471" s="1" t="s">
        <v>3630</v>
      </c>
      <c r="P47471">
        <v>82</v>
      </c>
      <c r="Q47471" s="1" t="s">
        <v>3631</v>
      </c>
      <c r="R47471" s="1" t="s">
        <v>3632</v>
      </c>
      <c r="S47471" s="1" t="s">
        <v>3622</v>
      </c>
      <c r="T47471" s="1" t="s">
        <v>3623</v>
      </c>
      <c r="U47471" s="3">
        <v>43046</v>
      </c>
      <c r="V47471" s="1" t="s">
        <v>3624</v>
      </c>
    </row>
    <row r="47472" spans="1:22" x14ac:dyDescent="0.25">
      <c r="A47472" s="1" t="s">
        <v>3643</v>
      </c>
      <c r="B47472" s="1" t="s">
        <v>3644</v>
      </c>
      <c r="C47472" s="1" t="s">
        <v>3645</v>
      </c>
      <c r="D47472" s="1" t="s">
        <v>3646</v>
      </c>
      <c r="E47472" s="1" t="s">
        <v>3614</v>
      </c>
      <c r="F47472">
        <v>967</v>
      </c>
      <c r="G47472" s="1" t="s">
        <v>3642</v>
      </c>
      <c r="H47472">
        <v>0</v>
      </c>
      <c r="I47472" s="1" t="s">
        <v>11444</v>
      </c>
      <c r="J47472">
        <v>810</v>
      </c>
      <c r="K47472" s="1" t="s">
        <v>56</v>
      </c>
      <c r="L47472" s="1" t="s">
        <v>11576</v>
      </c>
      <c r="M47472" s="1" t="s">
        <v>11577</v>
      </c>
      <c r="N47472" s="1" t="s">
        <v>3618</v>
      </c>
      <c r="O47472" s="1" t="s">
        <v>3619</v>
      </c>
      <c r="P47472">
        <v>2</v>
      </c>
      <c r="Q47472" s="1" t="s">
        <v>3627</v>
      </c>
      <c r="R47472" s="1" t="s">
        <v>3628</v>
      </c>
      <c r="S47472" s="1" t="s">
        <v>3622</v>
      </c>
      <c r="T47472" s="1" t="s">
        <v>3623</v>
      </c>
      <c r="U47472" s="3">
        <v>43046</v>
      </c>
      <c r="V47472" s="1" t="s">
        <v>3624</v>
      </c>
    </row>
    <row r="47473" spans="1:22" x14ac:dyDescent="0.25">
      <c r="A47473" s="1" t="s">
        <v>3647</v>
      </c>
      <c r="B47473" s="1" t="s">
        <v>3648</v>
      </c>
      <c r="C47473" s="1" t="s">
        <v>3649</v>
      </c>
      <c r="D47473" s="1" t="s">
        <v>1600</v>
      </c>
      <c r="E47473" s="1" t="s">
        <v>3614</v>
      </c>
      <c r="F47473">
        <v>937</v>
      </c>
      <c r="G47473" s="1" t="s">
        <v>3642</v>
      </c>
      <c r="H47473">
        <v>0</v>
      </c>
      <c r="I47473" s="1" t="s">
        <v>11444</v>
      </c>
      <c r="J47473">
        <v>810</v>
      </c>
      <c r="K47473" s="1" t="s">
        <v>56</v>
      </c>
      <c r="L47473" s="1" t="s">
        <v>11576</v>
      </c>
      <c r="M47473" s="1" t="s">
        <v>11577</v>
      </c>
      <c r="N47473" s="1" t="s">
        <v>3618</v>
      </c>
      <c r="O47473" s="1" t="s">
        <v>3619</v>
      </c>
      <c r="P47473">
        <v>2</v>
      </c>
      <c r="Q47473" s="1" t="s">
        <v>3625</v>
      </c>
      <c r="R47473" s="1" t="s">
        <v>3626</v>
      </c>
      <c r="S47473" s="1" t="s">
        <v>3622</v>
      </c>
      <c r="T47473" s="1" t="s">
        <v>3623</v>
      </c>
      <c r="U47473" s="3">
        <v>43046</v>
      </c>
      <c r="V47473" s="1" t="s">
        <v>3624</v>
      </c>
    </row>
    <row r="47474" spans="1:22" x14ac:dyDescent="0.25">
      <c r="A47474" s="1" t="s">
        <v>11460</v>
      </c>
      <c r="B47474" s="1" t="s">
        <v>3648</v>
      </c>
      <c r="C47474" s="1" t="s">
        <v>11461</v>
      </c>
      <c r="D47474" s="1" t="s">
        <v>3776</v>
      </c>
      <c r="E47474" s="1" t="s">
        <v>3665</v>
      </c>
      <c r="F47474">
        <v>388</v>
      </c>
      <c r="G47474" s="1" t="s">
        <v>3653</v>
      </c>
      <c r="H47474">
        <v>0</v>
      </c>
      <c r="I47474" s="1" t="s">
        <v>11444</v>
      </c>
      <c r="J47474">
        <v>810</v>
      </c>
      <c r="K47474" s="1" t="s">
        <v>56</v>
      </c>
      <c r="L47474" s="1" t="s">
        <v>11576</v>
      </c>
      <c r="M47474" s="1" t="s">
        <v>11577</v>
      </c>
      <c r="N47474" s="1" t="s">
        <v>3614</v>
      </c>
      <c r="O47474" s="1" t="s">
        <v>3614</v>
      </c>
      <c r="Q47474" s="1" t="s">
        <v>11448</v>
      </c>
      <c r="R47474" s="1" t="s">
        <v>8675</v>
      </c>
      <c r="S47474" s="1" t="s">
        <v>3622</v>
      </c>
      <c r="T47474" s="1" t="s">
        <v>3623</v>
      </c>
      <c r="U47474" s="3">
        <v>43046</v>
      </c>
      <c r="V47474" s="1" t="s">
        <v>3624</v>
      </c>
    </row>
    <row r="47475" spans="1:22" x14ac:dyDescent="0.25">
      <c r="A47475" s="1" t="s">
        <v>11462</v>
      </c>
      <c r="B47475" s="1" t="s">
        <v>3648</v>
      </c>
      <c r="C47475" s="1" t="s">
        <v>7911</v>
      </c>
      <c r="D47475" s="1" t="s">
        <v>11463</v>
      </c>
      <c r="E47475" s="1" t="s">
        <v>4767</v>
      </c>
      <c r="F47475">
        <v>924</v>
      </c>
      <c r="G47475" s="1" t="s">
        <v>3642</v>
      </c>
      <c r="H47475">
        <v>0</v>
      </c>
      <c r="I47475" s="1" t="s">
        <v>11444</v>
      </c>
      <c r="J47475">
        <v>810</v>
      </c>
      <c r="K47475" s="1" t="s">
        <v>56</v>
      </c>
      <c r="L47475" s="1" t="s">
        <v>11576</v>
      </c>
      <c r="M47475" s="1" t="s">
        <v>11577</v>
      </c>
      <c r="N47475" s="1" t="s">
        <v>3614</v>
      </c>
      <c r="O47475" s="1" t="s">
        <v>3614</v>
      </c>
      <c r="Q47475" s="1" t="s">
        <v>11449</v>
      </c>
      <c r="R47475" s="1" t="s">
        <v>3935</v>
      </c>
      <c r="S47475" s="1" t="s">
        <v>3622</v>
      </c>
      <c r="T47475" s="1" t="s">
        <v>3623</v>
      </c>
      <c r="U47475" s="3">
        <v>43046</v>
      </c>
      <c r="V47475" s="1" t="s">
        <v>3624</v>
      </c>
    </row>
    <row r="47476" spans="1:22" x14ac:dyDescent="0.25">
      <c r="A47476" s="1" t="s">
        <v>3650</v>
      </c>
      <c r="B47476" s="1" t="s">
        <v>3651</v>
      </c>
      <c r="C47476" s="1" t="s">
        <v>3639</v>
      </c>
      <c r="D47476" s="1" t="s">
        <v>3652</v>
      </c>
      <c r="E47476" s="1" t="s">
        <v>3614</v>
      </c>
      <c r="F47476">
        <v>575</v>
      </c>
      <c r="G47476" s="1" t="s">
        <v>3653</v>
      </c>
      <c r="H47476">
        <v>0</v>
      </c>
      <c r="I47476" s="1" t="s">
        <v>11444</v>
      </c>
      <c r="J47476">
        <v>810</v>
      </c>
      <c r="K47476" s="1" t="s">
        <v>56</v>
      </c>
      <c r="L47476" s="1" t="s">
        <v>11576</v>
      </c>
      <c r="M47476" s="1" t="s">
        <v>11577</v>
      </c>
      <c r="N47476" s="1" t="s">
        <v>3618</v>
      </c>
      <c r="O47476" s="1" t="s">
        <v>3619</v>
      </c>
      <c r="P47476">
        <v>2</v>
      </c>
      <c r="Q47476" s="1" t="s">
        <v>3627</v>
      </c>
      <c r="R47476" s="1" t="s">
        <v>3628</v>
      </c>
      <c r="S47476" s="1" t="s">
        <v>3622</v>
      </c>
      <c r="T47476" s="1" t="s">
        <v>3623</v>
      </c>
      <c r="U47476" s="3">
        <v>43046</v>
      </c>
      <c r="V47476" s="1" t="s">
        <v>3624</v>
      </c>
    </row>
    <row r="47477" spans="1:22" x14ac:dyDescent="0.25">
      <c r="A47477" s="1" t="s">
        <v>11464</v>
      </c>
      <c r="B47477" s="1" t="s">
        <v>3966</v>
      </c>
      <c r="C47477" s="1" t="s">
        <v>4206</v>
      </c>
      <c r="D47477" s="1" t="s">
        <v>10799</v>
      </c>
      <c r="E47477" s="1" t="s">
        <v>3614</v>
      </c>
      <c r="F47477">
        <v>1012</v>
      </c>
      <c r="G47477" s="1" t="s">
        <v>3642</v>
      </c>
      <c r="H47477">
        <v>0</v>
      </c>
      <c r="I47477" s="1" t="s">
        <v>11444</v>
      </c>
      <c r="J47477">
        <v>810</v>
      </c>
      <c r="K47477" s="1" t="s">
        <v>56</v>
      </c>
      <c r="L47477" s="1" t="s">
        <v>11576</v>
      </c>
      <c r="M47477" s="1" t="s">
        <v>11577</v>
      </c>
      <c r="N47477" s="1" t="s">
        <v>3614</v>
      </c>
      <c r="O47477" s="1" t="s">
        <v>3614</v>
      </c>
      <c r="Q47477" s="1" t="s">
        <v>11448</v>
      </c>
      <c r="R47477" s="1" t="s">
        <v>8675</v>
      </c>
      <c r="S47477" s="1" t="s">
        <v>3622</v>
      </c>
      <c r="T47477" s="1" t="s">
        <v>3623</v>
      </c>
      <c r="U47477" s="3">
        <v>43046</v>
      </c>
      <c r="V47477" s="1" t="s">
        <v>3624</v>
      </c>
    </row>
    <row r="47478" spans="1:22" x14ac:dyDescent="0.25">
      <c r="A47478" s="1" t="s">
        <v>11465</v>
      </c>
      <c r="B47478" s="1" t="s">
        <v>11466</v>
      </c>
      <c r="C47478" s="1" t="s">
        <v>10684</v>
      </c>
      <c r="D47478" s="1" t="s">
        <v>11467</v>
      </c>
      <c r="E47478" s="1" t="s">
        <v>4063</v>
      </c>
      <c r="F47478">
        <v>115</v>
      </c>
      <c r="G47478" s="1" t="s">
        <v>3730</v>
      </c>
      <c r="H47478">
        <v>0</v>
      </c>
      <c r="I47478" s="1" t="s">
        <v>11444</v>
      </c>
      <c r="J47478">
        <v>810</v>
      </c>
      <c r="K47478" s="1" t="s">
        <v>56</v>
      </c>
      <c r="L47478" s="1" t="s">
        <v>11576</v>
      </c>
      <c r="M47478" s="1" t="s">
        <v>11577</v>
      </c>
      <c r="N47478" s="1" t="s">
        <v>3614</v>
      </c>
      <c r="O47478" s="1" t="s">
        <v>3614</v>
      </c>
      <c r="Q47478" s="1" t="s">
        <v>11449</v>
      </c>
      <c r="R47478" s="1" t="s">
        <v>3935</v>
      </c>
      <c r="S47478" s="1" t="s">
        <v>3622</v>
      </c>
      <c r="T47478" s="1" t="s">
        <v>3623</v>
      </c>
      <c r="U47478" s="3">
        <v>43046</v>
      </c>
      <c r="V47478" s="1" t="s">
        <v>3624</v>
      </c>
    </row>
    <row r="47479" spans="1:22" x14ac:dyDescent="0.25">
      <c r="A47479" s="1" t="s">
        <v>11468</v>
      </c>
      <c r="B47479" s="1" t="s">
        <v>11469</v>
      </c>
      <c r="C47479" s="1" t="s">
        <v>3614</v>
      </c>
      <c r="D47479" s="1" t="s">
        <v>11470</v>
      </c>
      <c r="E47479" s="1" t="s">
        <v>3614</v>
      </c>
      <c r="F47479">
        <v>561</v>
      </c>
      <c r="G47479" s="1" t="s">
        <v>3653</v>
      </c>
      <c r="H47479">
        <v>0</v>
      </c>
      <c r="I47479" s="1" t="s">
        <v>11444</v>
      </c>
      <c r="J47479">
        <v>810</v>
      </c>
      <c r="K47479" s="1" t="s">
        <v>56</v>
      </c>
      <c r="L47479" s="1" t="s">
        <v>11576</v>
      </c>
      <c r="M47479" s="1" t="s">
        <v>11577</v>
      </c>
      <c r="N47479" s="1" t="s">
        <v>11445</v>
      </c>
      <c r="O47479" s="1" t="s">
        <v>3630</v>
      </c>
      <c r="P47479">
        <v>82</v>
      </c>
      <c r="Q47479" s="1" t="s">
        <v>3631</v>
      </c>
      <c r="R47479" s="1" t="s">
        <v>3632</v>
      </c>
      <c r="S47479" s="1" t="s">
        <v>3622</v>
      </c>
      <c r="T47479" s="1" t="s">
        <v>3623</v>
      </c>
      <c r="U47479" s="3">
        <v>43046</v>
      </c>
      <c r="V47479" s="1" t="s">
        <v>3624</v>
      </c>
    </row>
    <row r="47480" spans="1:22" x14ac:dyDescent="0.25">
      <c r="A47480" s="1" t="s">
        <v>3654</v>
      </c>
      <c r="B47480" s="1" t="s">
        <v>3655</v>
      </c>
      <c r="C47480" s="1" t="s">
        <v>3656</v>
      </c>
      <c r="D47480" s="1" t="s">
        <v>3657</v>
      </c>
      <c r="E47480" s="1" t="s">
        <v>3614</v>
      </c>
      <c r="F47480">
        <v>609</v>
      </c>
      <c r="G47480" s="1" t="s">
        <v>3653</v>
      </c>
      <c r="H47480">
        <v>0</v>
      </c>
      <c r="I47480" s="1" t="s">
        <v>11444</v>
      </c>
      <c r="J47480">
        <v>810</v>
      </c>
      <c r="K47480" s="1" t="s">
        <v>56</v>
      </c>
      <c r="L47480" s="1" t="s">
        <v>11576</v>
      </c>
      <c r="M47480" s="1" t="s">
        <v>11577</v>
      </c>
      <c r="N47480" s="1" t="s">
        <v>3618</v>
      </c>
      <c r="O47480" s="1" t="s">
        <v>3619</v>
      </c>
      <c r="P47480">
        <v>2</v>
      </c>
      <c r="Q47480" s="1" t="s">
        <v>3625</v>
      </c>
      <c r="R47480" s="1" t="s">
        <v>3626</v>
      </c>
      <c r="S47480" s="1" t="s">
        <v>3622</v>
      </c>
      <c r="T47480" s="1" t="s">
        <v>3623</v>
      </c>
      <c r="U47480" s="3">
        <v>43046</v>
      </c>
      <c r="V47480" s="1" t="s">
        <v>3624</v>
      </c>
    </row>
    <row r="47481" spans="1:22" x14ac:dyDescent="0.25">
      <c r="A47481" s="1" t="s">
        <v>11474</v>
      </c>
      <c r="B47481" s="1" t="s">
        <v>8122</v>
      </c>
      <c r="C47481" s="1" t="s">
        <v>516</v>
      </c>
      <c r="D47481" s="1" t="s">
        <v>11475</v>
      </c>
      <c r="E47481" s="1" t="s">
        <v>3614</v>
      </c>
      <c r="F47481">
        <v>1215</v>
      </c>
      <c r="G47481" s="1" t="s">
        <v>3653</v>
      </c>
      <c r="H47481">
        <v>0</v>
      </c>
      <c r="I47481" s="1" t="s">
        <v>11444</v>
      </c>
      <c r="J47481">
        <v>810</v>
      </c>
      <c r="K47481" s="1" t="s">
        <v>56</v>
      </c>
      <c r="L47481" s="1" t="s">
        <v>11576</v>
      </c>
      <c r="M47481" s="1" t="s">
        <v>11577</v>
      </c>
      <c r="N47481" s="1" t="s">
        <v>3614</v>
      </c>
      <c r="O47481" s="1" t="s">
        <v>3614</v>
      </c>
      <c r="Q47481" s="1" t="s">
        <v>11450</v>
      </c>
      <c r="R47481" s="1" t="s">
        <v>4955</v>
      </c>
      <c r="S47481" s="1" t="s">
        <v>3622</v>
      </c>
      <c r="T47481" s="1" t="s">
        <v>3623</v>
      </c>
      <c r="U47481" s="3">
        <v>43046</v>
      </c>
      <c r="V47481" s="1" t="s">
        <v>3624</v>
      </c>
    </row>
    <row r="47482" spans="1:22" x14ac:dyDescent="0.25">
      <c r="A47482" s="1" t="s">
        <v>3658</v>
      </c>
      <c r="B47482" s="1" t="s">
        <v>3659</v>
      </c>
      <c r="C47482" s="1" t="s">
        <v>3660</v>
      </c>
      <c r="D47482" s="1" t="s">
        <v>3661</v>
      </c>
      <c r="E47482" s="1" t="s">
        <v>3614</v>
      </c>
      <c r="F47482">
        <v>661</v>
      </c>
      <c r="G47482" s="1" t="s">
        <v>3653</v>
      </c>
      <c r="H47482">
        <v>0</v>
      </c>
      <c r="I47482" s="1" t="s">
        <v>11444</v>
      </c>
      <c r="J47482">
        <v>810</v>
      </c>
      <c r="K47482" s="1" t="s">
        <v>56</v>
      </c>
      <c r="L47482" s="1" t="s">
        <v>11576</v>
      </c>
      <c r="M47482" s="1" t="s">
        <v>11577</v>
      </c>
      <c r="N47482" s="1" t="s">
        <v>3618</v>
      </c>
      <c r="O47482" s="1" t="s">
        <v>3619</v>
      </c>
      <c r="P47482">
        <v>2</v>
      </c>
      <c r="Q47482" s="1" t="s">
        <v>3620</v>
      </c>
      <c r="R47482" s="1" t="s">
        <v>3621</v>
      </c>
      <c r="S47482" s="1" t="s">
        <v>3622</v>
      </c>
      <c r="T47482" s="1" t="s">
        <v>3623</v>
      </c>
      <c r="U47482" s="3">
        <v>43046</v>
      </c>
      <c r="V47482" s="1" t="s">
        <v>3624</v>
      </c>
    </row>
    <row r="47483" spans="1:22" x14ac:dyDescent="0.25">
      <c r="A47483" s="1" t="s">
        <v>11476</v>
      </c>
      <c r="B47483" s="1" t="s">
        <v>7708</v>
      </c>
      <c r="C47483" s="1" t="s">
        <v>5416</v>
      </c>
      <c r="D47483" s="1" t="s">
        <v>11477</v>
      </c>
      <c r="E47483" s="1" t="s">
        <v>3614</v>
      </c>
      <c r="F47483">
        <v>334</v>
      </c>
      <c r="G47483" s="1" t="s">
        <v>3653</v>
      </c>
      <c r="H47483">
        <v>0</v>
      </c>
      <c r="I47483" s="1" t="s">
        <v>11444</v>
      </c>
      <c r="J47483">
        <v>810</v>
      </c>
      <c r="K47483" s="1" t="s">
        <v>56</v>
      </c>
      <c r="L47483" s="1" t="s">
        <v>11576</v>
      </c>
      <c r="M47483" s="1" t="s">
        <v>11577</v>
      </c>
      <c r="N47483" s="1" t="s">
        <v>3614</v>
      </c>
      <c r="O47483" s="1" t="s">
        <v>3614</v>
      </c>
      <c r="Q47483" s="1" t="s">
        <v>11449</v>
      </c>
      <c r="R47483" s="1" t="s">
        <v>3935</v>
      </c>
      <c r="S47483" s="1" t="s">
        <v>3622</v>
      </c>
      <c r="T47483" s="1" t="s">
        <v>3623</v>
      </c>
      <c r="U47483" s="3">
        <v>43046</v>
      </c>
      <c r="V47483" s="1" t="s">
        <v>3624</v>
      </c>
    </row>
    <row r="47484" spans="1:22" x14ac:dyDescent="0.25">
      <c r="A47484" s="1" t="s">
        <v>3614</v>
      </c>
      <c r="B47484" s="1" t="s">
        <v>3614</v>
      </c>
      <c r="C47484" s="1" t="s">
        <v>3614</v>
      </c>
      <c r="D47484" s="1" t="s">
        <v>3615</v>
      </c>
      <c r="E47484" s="1" t="s">
        <v>3614</v>
      </c>
      <c r="F47484">
        <v>0</v>
      </c>
      <c r="G47484" s="1" t="s">
        <v>3614</v>
      </c>
      <c r="H47484">
        <v>1</v>
      </c>
      <c r="I47484" s="1" t="s">
        <v>11444</v>
      </c>
      <c r="J47484">
        <v>810</v>
      </c>
      <c r="K47484" s="1" t="s">
        <v>56</v>
      </c>
      <c r="L47484" s="1" t="s">
        <v>11578</v>
      </c>
      <c r="M47484" s="1" t="s">
        <v>11579</v>
      </c>
      <c r="N47484" s="1" t="s">
        <v>3618</v>
      </c>
      <c r="O47484" s="1" t="s">
        <v>3619</v>
      </c>
      <c r="P47484">
        <v>2</v>
      </c>
      <c r="Q47484" s="1" t="s">
        <v>3625</v>
      </c>
      <c r="R47484" s="1" t="s">
        <v>3626</v>
      </c>
      <c r="S47484" s="1" t="s">
        <v>3622</v>
      </c>
      <c r="T47484" s="1" t="s">
        <v>3623</v>
      </c>
      <c r="U47484" s="3">
        <v>43046</v>
      </c>
      <c r="V47484" s="1" t="s">
        <v>3624</v>
      </c>
    </row>
    <row r="47485" spans="1:22" x14ac:dyDescent="0.25">
      <c r="A47485" s="1" t="s">
        <v>3614</v>
      </c>
      <c r="B47485" s="1" t="s">
        <v>3614</v>
      </c>
      <c r="C47485" s="1" t="s">
        <v>3614</v>
      </c>
      <c r="D47485" s="1" t="s">
        <v>3615</v>
      </c>
      <c r="E47485" s="1" t="s">
        <v>3614</v>
      </c>
      <c r="F47485">
        <v>0</v>
      </c>
      <c r="G47485" s="1" t="s">
        <v>3614</v>
      </c>
      <c r="H47485">
        <v>1</v>
      </c>
      <c r="I47485" s="1" t="s">
        <v>11444</v>
      </c>
      <c r="J47485">
        <v>810</v>
      </c>
      <c r="K47485" s="1" t="s">
        <v>56</v>
      </c>
      <c r="L47485" s="1" t="s">
        <v>11578</v>
      </c>
      <c r="M47485" s="1" t="s">
        <v>11579</v>
      </c>
      <c r="N47485" s="1" t="s">
        <v>3618</v>
      </c>
      <c r="O47485" s="1" t="s">
        <v>3619</v>
      </c>
      <c r="P47485">
        <v>2</v>
      </c>
      <c r="Q47485" s="1" t="s">
        <v>3627</v>
      </c>
      <c r="R47485" s="1" t="s">
        <v>3628</v>
      </c>
      <c r="S47485" s="1" t="s">
        <v>3622</v>
      </c>
      <c r="T47485" s="1" t="s">
        <v>3623</v>
      </c>
      <c r="U47485" s="3">
        <v>43046</v>
      </c>
      <c r="V47485" s="1" t="s">
        <v>3624</v>
      </c>
    </row>
    <row r="47486" spans="1:22" x14ac:dyDescent="0.25">
      <c r="A47486" s="1" t="s">
        <v>3614</v>
      </c>
      <c r="B47486" s="1" t="s">
        <v>3614</v>
      </c>
      <c r="C47486" s="1" t="s">
        <v>3614</v>
      </c>
      <c r="D47486" s="1" t="s">
        <v>3615</v>
      </c>
      <c r="E47486" s="1" t="s">
        <v>3614</v>
      </c>
      <c r="F47486">
        <v>1</v>
      </c>
      <c r="G47486" s="1" t="s">
        <v>3614</v>
      </c>
      <c r="H47486">
        <v>1</v>
      </c>
      <c r="I47486" s="1" t="s">
        <v>11444</v>
      </c>
      <c r="J47486">
        <v>810</v>
      </c>
      <c r="K47486" s="1" t="s">
        <v>56</v>
      </c>
      <c r="L47486" s="1" t="s">
        <v>11578</v>
      </c>
      <c r="M47486" s="1" t="s">
        <v>11579</v>
      </c>
      <c r="N47486" s="1" t="s">
        <v>3614</v>
      </c>
      <c r="O47486" s="1" t="s">
        <v>3614</v>
      </c>
      <c r="Q47486" s="1" t="s">
        <v>11449</v>
      </c>
      <c r="R47486" s="1" t="s">
        <v>3935</v>
      </c>
      <c r="S47486" s="1" t="s">
        <v>3622</v>
      </c>
      <c r="T47486" s="1" t="s">
        <v>3623</v>
      </c>
      <c r="U47486" s="3">
        <v>43046</v>
      </c>
      <c r="V47486" s="1" t="s">
        <v>3624</v>
      </c>
    </row>
    <row r="47487" spans="1:22" x14ac:dyDescent="0.25">
      <c r="A47487" s="1" t="s">
        <v>3614</v>
      </c>
      <c r="B47487" s="1" t="s">
        <v>3614</v>
      </c>
      <c r="C47487" s="1" t="s">
        <v>3614</v>
      </c>
      <c r="D47487" s="1" t="s">
        <v>3615</v>
      </c>
      <c r="E47487" s="1" t="s">
        <v>3614</v>
      </c>
      <c r="F47487">
        <v>1</v>
      </c>
      <c r="G47487" s="1" t="s">
        <v>3614</v>
      </c>
      <c r="H47487">
        <v>1</v>
      </c>
      <c r="I47487" s="1" t="s">
        <v>11444</v>
      </c>
      <c r="J47487">
        <v>810</v>
      </c>
      <c r="K47487" s="1" t="s">
        <v>56</v>
      </c>
      <c r="L47487" s="1" t="s">
        <v>11578</v>
      </c>
      <c r="M47487" s="1" t="s">
        <v>11579</v>
      </c>
      <c r="N47487" s="1" t="s">
        <v>3618</v>
      </c>
      <c r="O47487" s="1" t="s">
        <v>3619</v>
      </c>
      <c r="P47487">
        <v>2</v>
      </c>
      <c r="Q47487" s="1" t="s">
        <v>3620</v>
      </c>
      <c r="R47487" s="1" t="s">
        <v>3621</v>
      </c>
      <c r="S47487" s="1" t="s">
        <v>3622</v>
      </c>
      <c r="T47487" s="1" t="s">
        <v>3623</v>
      </c>
      <c r="U47487" s="3">
        <v>43046</v>
      </c>
      <c r="V47487" s="1" t="s">
        <v>3624</v>
      </c>
    </row>
    <row r="47488" spans="1:22" x14ac:dyDescent="0.25">
      <c r="A47488" s="1" t="s">
        <v>3614</v>
      </c>
      <c r="B47488" s="1" t="s">
        <v>3614</v>
      </c>
      <c r="C47488" s="1" t="s">
        <v>3614</v>
      </c>
      <c r="D47488" s="1" t="s">
        <v>3615</v>
      </c>
      <c r="E47488" s="1" t="s">
        <v>3614</v>
      </c>
      <c r="F47488">
        <v>1</v>
      </c>
      <c r="G47488" s="1" t="s">
        <v>3614</v>
      </c>
      <c r="H47488">
        <v>1</v>
      </c>
      <c r="I47488" s="1" t="s">
        <v>11444</v>
      </c>
      <c r="J47488">
        <v>810</v>
      </c>
      <c r="K47488" s="1" t="s">
        <v>56</v>
      </c>
      <c r="L47488" s="1" t="s">
        <v>11578</v>
      </c>
      <c r="M47488" s="1" t="s">
        <v>11579</v>
      </c>
      <c r="N47488" s="1" t="s">
        <v>10015</v>
      </c>
      <c r="O47488" s="1" t="s">
        <v>3630</v>
      </c>
      <c r="P47488">
        <v>81</v>
      </c>
      <c r="Q47488" s="1" t="s">
        <v>3631</v>
      </c>
      <c r="R47488" s="1" t="s">
        <v>3632</v>
      </c>
      <c r="S47488" s="1" t="s">
        <v>3622</v>
      </c>
      <c r="T47488" s="1" t="s">
        <v>3623</v>
      </c>
      <c r="U47488" s="3">
        <v>43046</v>
      </c>
      <c r="V47488" s="1" t="s">
        <v>3624</v>
      </c>
    </row>
    <row r="47489" spans="1:22" x14ac:dyDescent="0.25">
      <c r="A47489" s="1" t="s">
        <v>3614</v>
      </c>
      <c r="B47489" s="1" t="s">
        <v>3614</v>
      </c>
      <c r="C47489" s="1" t="s">
        <v>3614</v>
      </c>
      <c r="D47489" s="1" t="s">
        <v>3615</v>
      </c>
      <c r="E47489" s="1" t="s">
        <v>3614</v>
      </c>
      <c r="F47489">
        <v>3</v>
      </c>
      <c r="G47489" s="1" t="s">
        <v>3614</v>
      </c>
      <c r="H47489">
        <v>1</v>
      </c>
      <c r="I47489" s="1" t="s">
        <v>11444</v>
      </c>
      <c r="J47489">
        <v>810</v>
      </c>
      <c r="K47489" s="1" t="s">
        <v>56</v>
      </c>
      <c r="L47489" s="1" t="s">
        <v>11578</v>
      </c>
      <c r="M47489" s="1" t="s">
        <v>11579</v>
      </c>
      <c r="N47489" s="1" t="s">
        <v>3614</v>
      </c>
      <c r="O47489" s="1" t="s">
        <v>3614</v>
      </c>
      <c r="Q47489" s="1" t="s">
        <v>11448</v>
      </c>
      <c r="R47489" s="1" t="s">
        <v>8675</v>
      </c>
      <c r="S47489" s="1" t="s">
        <v>3622</v>
      </c>
      <c r="T47489" s="1" t="s">
        <v>3623</v>
      </c>
      <c r="U47489" s="3">
        <v>43046</v>
      </c>
      <c r="V47489" s="1" t="s">
        <v>3624</v>
      </c>
    </row>
    <row r="47490" spans="1:22" x14ac:dyDescent="0.25">
      <c r="A47490" s="1" t="s">
        <v>3614</v>
      </c>
      <c r="B47490" s="1" t="s">
        <v>3614</v>
      </c>
      <c r="C47490" s="1" t="s">
        <v>3614</v>
      </c>
      <c r="D47490" s="1" t="s">
        <v>3615</v>
      </c>
      <c r="E47490" s="1" t="s">
        <v>3614</v>
      </c>
      <c r="F47490">
        <v>17</v>
      </c>
      <c r="G47490" s="1" t="s">
        <v>3614</v>
      </c>
      <c r="H47490">
        <v>1</v>
      </c>
      <c r="I47490" s="1" t="s">
        <v>11444</v>
      </c>
      <c r="J47490">
        <v>810</v>
      </c>
      <c r="K47490" s="1" t="s">
        <v>56</v>
      </c>
      <c r="L47490" s="1" t="s">
        <v>11578</v>
      </c>
      <c r="M47490" s="1" t="s">
        <v>11579</v>
      </c>
      <c r="N47490" s="1" t="s">
        <v>3614</v>
      </c>
      <c r="O47490" s="1" t="s">
        <v>3614</v>
      </c>
      <c r="Q47490" s="1" t="s">
        <v>11450</v>
      </c>
      <c r="R47490" s="1" t="s">
        <v>4955</v>
      </c>
      <c r="S47490" s="1" t="s">
        <v>3622</v>
      </c>
      <c r="T47490" s="1" t="s">
        <v>3623</v>
      </c>
      <c r="U47490" s="3">
        <v>43046</v>
      </c>
      <c r="V47490" s="1" t="s">
        <v>3624</v>
      </c>
    </row>
    <row r="47491" spans="1:22" x14ac:dyDescent="0.25">
      <c r="A47491" s="1" t="s">
        <v>3614</v>
      </c>
      <c r="B47491" s="1" t="s">
        <v>3614</v>
      </c>
      <c r="C47491" s="1" t="s">
        <v>3614</v>
      </c>
      <c r="D47491" s="1" t="s">
        <v>3615</v>
      </c>
      <c r="E47491" s="1" t="s">
        <v>3614</v>
      </c>
      <c r="F47491">
        <v>27</v>
      </c>
      <c r="G47491" s="1" t="s">
        <v>3614</v>
      </c>
      <c r="H47491">
        <v>1</v>
      </c>
      <c r="I47491" s="1" t="s">
        <v>11444</v>
      </c>
      <c r="J47491">
        <v>810</v>
      </c>
      <c r="K47491" s="1" t="s">
        <v>56</v>
      </c>
      <c r="L47491" s="1" t="s">
        <v>11578</v>
      </c>
      <c r="M47491" s="1" t="s">
        <v>11579</v>
      </c>
      <c r="N47491" s="1" t="s">
        <v>3614</v>
      </c>
      <c r="O47491" s="1" t="s">
        <v>3614</v>
      </c>
      <c r="Q47491" s="1" t="s">
        <v>11451</v>
      </c>
      <c r="R47491" s="1" t="s">
        <v>5172</v>
      </c>
      <c r="S47491" s="1" t="s">
        <v>3622</v>
      </c>
      <c r="T47491" s="1" t="s">
        <v>3623</v>
      </c>
      <c r="U47491" s="3">
        <v>43046</v>
      </c>
      <c r="V47491" s="1" t="s">
        <v>3624</v>
      </c>
    </row>
    <row r="47492" spans="1:22" x14ac:dyDescent="0.25">
      <c r="A47492" s="1" t="s">
        <v>10029</v>
      </c>
      <c r="B47492" s="1" t="s">
        <v>5415</v>
      </c>
      <c r="C47492" s="1" t="s">
        <v>19</v>
      </c>
      <c r="D47492" s="1" t="s">
        <v>4334</v>
      </c>
      <c r="E47492" s="1" t="s">
        <v>3614</v>
      </c>
      <c r="F47492">
        <v>177</v>
      </c>
      <c r="G47492" s="1" t="s">
        <v>3642</v>
      </c>
      <c r="H47492">
        <v>0</v>
      </c>
      <c r="I47492" s="1" t="s">
        <v>11444</v>
      </c>
      <c r="J47492">
        <v>810</v>
      </c>
      <c r="K47492" s="1" t="s">
        <v>56</v>
      </c>
      <c r="L47492" s="1" t="s">
        <v>11578</v>
      </c>
      <c r="M47492" s="1" t="s">
        <v>11579</v>
      </c>
      <c r="N47492" s="1" t="s">
        <v>10015</v>
      </c>
      <c r="O47492" s="1" t="s">
        <v>3630</v>
      </c>
      <c r="P47492">
        <v>81</v>
      </c>
      <c r="Q47492" s="1" t="s">
        <v>3631</v>
      </c>
      <c r="R47492" s="1" t="s">
        <v>3632</v>
      </c>
      <c r="S47492" s="1" t="s">
        <v>3622</v>
      </c>
      <c r="T47492" s="1" t="s">
        <v>3623</v>
      </c>
      <c r="U47492" s="3">
        <v>43046</v>
      </c>
      <c r="V47492" s="1" t="s">
        <v>3624</v>
      </c>
    </row>
    <row r="47493" spans="1:22" x14ac:dyDescent="0.25">
      <c r="A47493" s="1" t="s">
        <v>3633</v>
      </c>
      <c r="B47493" s="1" t="s">
        <v>3634</v>
      </c>
      <c r="C47493" s="1" t="s">
        <v>3635</v>
      </c>
      <c r="D47493" s="1" t="s">
        <v>3636</v>
      </c>
      <c r="E47493" s="1" t="s">
        <v>3614</v>
      </c>
      <c r="F47493">
        <v>8</v>
      </c>
      <c r="G47493" s="1" t="s">
        <v>3637</v>
      </c>
      <c r="H47493">
        <v>0</v>
      </c>
      <c r="I47493" s="1" t="s">
        <v>11444</v>
      </c>
      <c r="J47493">
        <v>810</v>
      </c>
      <c r="K47493" s="1" t="s">
        <v>56</v>
      </c>
      <c r="L47493" s="1" t="s">
        <v>11578</v>
      </c>
      <c r="M47493" s="1" t="s">
        <v>11579</v>
      </c>
      <c r="N47493" s="1" t="s">
        <v>3618</v>
      </c>
      <c r="O47493" s="1" t="s">
        <v>3619</v>
      </c>
      <c r="P47493">
        <v>2</v>
      </c>
      <c r="Q47493" s="1" t="s">
        <v>3620</v>
      </c>
      <c r="R47493" s="1" t="s">
        <v>3621</v>
      </c>
      <c r="S47493" s="1" t="s">
        <v>3622</v>
      </c>
      <c r="T47493" s="1" t="s">
        <v>3623</v>
      </c>
      <c r="U47493" s="3">
        <v>43046</v>
      </c>
      <c r="V47493" s="1" t="s">
        <v>3624</v>
      </c>
    </row>
    <row r="47494" spans="1:22" x14ac:dyDescent="0.25">
      <c r="A47494" s="1" t="s">
        <v>11454</v>
      </c>
      <c r="B47494" s="1" t="s">
        <v>11455</v>
      </c>
      <c r="C47494" s="1" t="s">
        <v>11456</v>
      </c>
      <c r="D47494" s="1" t="s">
        <v>10799</v>
      </c>
      <c r="E47494" s="1" t="s">
        <v>3614</v>
      </c>
      <c r="F47494">
        <v>462</v>
      </c>
      <c r="G47494" s="1" t="s">
        <v>3642</v>
      </c>
      <c r="H47494">
        <v>0</v>
      </c>
      <c r="I47494" s="1" t="s">
        <v>11444</v>
      </c>
      <c r="J47494">
        <v>810</v>
      </c>
      <c r="K47494" s="1" t="s">
        <v>56</v>
      </c>
      <c r="L47494" s="1" t="s">
        <v>11578</v>
      </c>
      <c r="M47494" s="1" t="s">
        <v>11579</v>
      </c>
      <c r="N47494" s="1" t="s">
        <v>3614</v>
      </c>
      <c r="O47494" s="1" t="s">
        <v>3614</v>
      </c>
      <c r="Q47494" s="1" t="s">
        <v>11451</v>
      </c>
      <c r="R47494" s="1" t="s">
        <v>5172</v>
      </c>
      <c r="S47494" s="1" t="s">
        <v>3622</v>
      </c>
      <c r="T47494" s="1" t="s">
        <v>3623</v>
      </c>
      <c r="U47494" s="3">
        <v>43046</v>
      </c>
      <c r="V47494" s="1" t="s">
        <v>3624</v>
      </c>
    </row>
    <row r="47495" spans="1:22" x14ac:dyDescent="0.25">
      <c r="A47495" s="1" t="s">
        <v>3638</v>
      </c>
      <c r="B47495" s="1" t="s">
        <v>3639</v>
      </c>
      <c r="C47495" s="1" t="s">
        <v>3640</v>
      </c>
      <c r="D47495" s="1" t="s">
        <v>3641</v>
      </c>
      <c r="E47495" s="1" t="s">
        <v>3614</v>
      </c>
      <c r="F47495">
        <v>179</v>
      </c>
      <c r="G47495" s="1" t="s">
        <v>3642</v>
      </c>
      <c r="H47495">
        <v>0</v>
      </c>
      <c r="I47495" s="1" t="s">
        <v>11444</v>
      </c>
      <c r="J47495">
        <v>810</v>
      </c>
      <c r="K47495" s="1" t="s">
        <v>56</v>
      </c>
      <c r="L47495" s="1" t="s">
        <v>11578</v>
      </c>
      <c r="M47495" s="1" t="s">
        <v>11579</v>
      </c>
      <c r="N47495" s="1" t="s">
        <v>3618</v>
      </c>
      <c r="O47495" s="1" t="s">
        <v>3619</v>
      </c>
      <c r="P47495">
        <v>2</v>
      </c>
      <c r="Q47495" s="1" t="s">
        <v>3620</v>
      </c>
      <c r="R47495" s="1" t="s">
        <v>3621</v>
      </c>
      <c r="S47495" s="1" t="s">
        <v>3622</v>
      </c>
      <c r="T47495" s="1" t="s">
        <v>3623</v>
      </c>
      <c r="U47495" s="3">
        <v>43046</v>
      </c>
      <c r="V47495" s="1" t="s">
        <v>3624</v>
      </c>
    </row>
    <row r="47496" spans="1:22" x14ac:dyDescent="0.25">
      <c r="A47496" s="1" t="s">
        <v>3643</v>
      </c>
      <c r="B47496" s="1" t="s">
        <v>3644</v>
      </c>
      <c r="C47496" s="1" t="s">
        <v>3645</v>
      </c>
      <c r="D47496" s="1" t="s">
        <v>3646</v>
      </c>
      <c r="E47496" s="1" t="s">
        <v>3614</v>
      </c>
      <c r="F47496">
        <v>183</v>
      </c>
      <c r="G47496" s="1" t="s">
        <v>3642</v>
      </c>
      <c r="H47496">
        <v>0</v>
      </c>
      <c r="I47496" s="1" t="s">
        <v>11444</v>
      </c>
      <c r="J47496">
        <v>810</v>
      </c>
      <c r="K47496" s="1" t="s">
        <v>56</v>
      </c>
      <c r="L47496" s="1" t="s">
        <v>11578</v>
      </c>
      <c r="M47496" s="1" t="s">
        <v>11579</v>
      </c>
      <c r="N47496" s="1" t="s">
        <v>3618</v>
      </c>
      <c r="O47496" s="1" t="s">
        <v>3619</v>
      </c>
      <c r="P47496">
        <v>2</v>
      </c>
      <c r="Q47496" s="1" t="s">
        <v>3627</v>
      </c>
      <c r="R47496" s="1" t="s">
        <v>3628</v>
      </c>
      <c r="S47496" s="1" t="s">
        <v>3622</v>
      </c>
      <c r="T47496" s="1" t="s">
        <v>3623</v>
      </c>
      <c r="U47496" s="3">
        <v>43046</v>
      </c>
      <c r="V47496" s="1" t="s">
        <v>3624</v>
      </c>
    </row>
    <row r="47497" spans="1:22" x14ac:dyDescent="0.25">
      <c r="A47497" s="1" t="s">
        <v>3647</v>
      </c>
      <c r="B47497" s="1" t="s">
        <v>3648</v>
      </c>
      <c r="C47497" s="1" t="s">
        <v>3649</v>
      </c>
      <c r="D47497" s="1" t="s">
        <v>1600</v>
      </c>
      <c r="E47497" s="1" t="s">
        <v>3614</v>
      </c>
      <c r="F47497">
        <v>179</v>
      </c>
      <c r="G47497" s="1" t="s">
        <v>3642</v>
      </c>
      <c r="H47497">
        <v>0</v>
      </c>
      <c r="I47497" s="1" t="s">
        <v>11444</v>
      </c>
      <c r="J47497">
        <v>810</v>
      </c>
      <c r="K47497" s="1" t="s">
        <v>56</v>
      </c>
      <c r="L47497" s="1" t="s">
        <v>11578</v>
      </c>
      <c r="M47497" s="1" t="s">
        <v>11579</v>
      </c>
      <c r="N47497" s="1" t="s">
        <v>3618</v>
      </c>
      <c r="O47497" s="1" t="s">
        <v>3619</v>
      </c>
      <c r="P47497">
        <v>2</v>
      </c>
      <c r="Q47497" s="1" t="s">
        <v>3625</v>
      </c>
      <c r="R47497" s="1" t="s">
        <v>3626</v>
      </c>
      <c r="S47497" s="1" t="s">
        <v>3622</v>
      </c>
      <c r="T47497" s="1" t="s">
        <v>3623</v>
      </c>
      <c r="U47497" s="3">
        <v>43046</v>
      </c>
      <c r="V47497" s="1" t="s">
        <v>3624</v>
      </c>
    </row>
    <row r="47498" spans="1:22" x14ac:dyDescent="0.25">
      <c r="A47498" s="1" t="s">
        <v>11460</v>
      </c>
      <c r="B47498" s="1" t="s">
        <v>3648</v>
      </c>
      <c r="C47498" s="1" t="s">
        <v>11461</v>
      </c>
      <c r="D47498" s="1" t="s">
        <v>3776</v>
      </c>
      <c r="E47498" s="1" t="s">
        <v>3665</v>
      </c>
      <c r="F47498">
        <v>383</v>
      </c>
      <c r="G47498" s="1" t="s">
        <v>3653</v>
      </c>
      <c r="H47498">
        <v>0</v>
      </c>
      <c r="I47498" s="1" t="s">
        <v>11444</v>
      </c>
      <c r="J47498">
        <v>810</v>
      </c>
      <c r="K47498" s="1" t="s">
        <v>56</v>
      </c>
      <c r="L47498" s="1" t="s">
        <v>11578</v>
      </c>
      <c r="M47498" s="1" t="s">
        <v>11579</v>
      </c>
      <c r="N47498" s="1" t="s">
        <v>3614</v>
      </c>
      <c r="O47498" s="1" t="s">
        <v>3614</v>
      </c>
      <c r="Q47498" s="1" t="s">
        <v>11448</v>
      </c>
      <c r="R47498" s="1" t="s">
        <v>8675</v>
      </c>
      <c r="S47498" s="1" t="s">
        <v>3622</v>
      </c>
      <c r="T47498" s="1" t="s">
        <v>3623</v>
      </c>
      <c r="U47498" s="3">
        <v>43046</v>
      </c>
      <c r="V47498" s="1" t="s">
        <v>3624</v>
      </c>
    </row>
    <row r="47499" spans="1:22" x14ac:dyDescent="0.25">
      <c r="A47499" s="1" t="s">
        <v>11462</v>
      </c>
      <c r="B47499" s="1" t="s">
        <v>3648</v>
      </c>
      <c r="C47499" s="1" t="s">
        <v>7911</v>
      </c>
      <c r="D47499" s="1" t="s">
        <v>11463</v>
      </c>
      <c r="E47499" s="1" t="s">
        <v>4767</v>
      </c>
      <c r="F47499">
        <v>233</v>
      </c>
      <c r="G47499" s="1" t="s">
        <v>3642</v>
      </c>
      <c r="H47499">
        <v>0</v>
      </c>
      <c r="I47499" s="1" t="s">
        <v>11444</v>
      </c>
      <c r="J47499">
        <v>810</v>
      </c>
      <c r="K47499" s="1" t="s">
        <v>56</v>
      </c>
      <c r="L47499" s="1" t="s">
        <v>11578</v>
      </c>
      <c r="M47499" s="1" t="s">
        <v>11579</v>
      </c>
      <c r="N47499" s="1" t="s">
        <v>3614</v>
      </c>
      <c r="O47499" s="1" t="s">
        <v>3614</v>
      </c>
      <c r="Q47499" s="1" t="s">
        <v>11449</v>
      </c>
      <c r="R47499" s="1" t="s">
        <v>3935</v>
      </c>
      <c r="S47499" s="1" t="s">
        <v>3622</v>
      </c>
      <c r="T47499" s="1" t="s">
        <v>3623</v>
      </c>
      <c r="U47499" s="3">
        <v>43046</v>
      </c>
      <c r="V47499" s="1" t="s">
        <v>3624</v>
      </c>
    </row>
    <row r="47500" spans="1:22" x14ac:dyDescent="0.25">
      <c r="A47500" s="1" t="s">
        <v>3650</v>
      </c>
      <c r="B47500" s="1" t="s">
        <v>3651</v>
      </c>
      <c r="C47500" s="1" t="s">
        <v>3639</v>
      </c>
      <c r="D47500" s="1" t="s">
        <v>3652</v>
      </c>
      <c r="E47500" s="1" t="s">
        <v>3614</v>
      </c>
      <c r="F47500">
        <v>474</v>
      </c>
      <c r="G47500" s="1" t="s">
        <v>3653</v>
      </c>
      <c r="H47500">
        <v>0</v>
      </c>
      <c r="I47500" s="1" t="s">
        <v>11444</v>
      </c>
      <c r="J47500">
        <v>810</v>
      </c>
      <c r="K47500" s="1" t="s">
        <v>56</v>
      </c>
      <c r="L47500" s="1" t="s">
        <v>11578</v>
      </c>
      <c r="M47500" s="1" t="s">
        <v>11579</v>
      </c>
      <c r="N47500" s="1" t="s">
        <v>3618</v>
      </c>
      <c r="O47500" s="1" t="s">
        <v>3619</v>
      </c>
      <c r="P47500">
        <v>2</v>
      </c>
      <c r="Q47500" s="1" t="s">
        <v>3627</v>
      </c>
      <c r="R47500" s="1" t="s">
        <v>3628</v>
      </c>
      <c r="S47500" s="1" t="s">
        <v>3622</v>
      </c>
      <c r="T47500" s="1" t="s">
        <v>3623</v>
      </c>
      <c r="U47500" s="3">
        <v>43046</v>
      </c>
      <c r="V47500" s="1" t="s">
        <v>3624</v>
      </c>
    </row>
    <row r="47501" spans="1:22" x14ac:dyDescent="0.25">
      <c r="A47501" s="1" t="s">
        <v>11464</v>
      </c>
      <c r="B47501" s="1" t="s">
        <v>3966</v>
      </c>
      <c r="C47501" s="1" t="s">
        <v>4206</v>
      </c>
      <c r="D47501" s="1" t="s">
        <v>10799</v>
      </c>
      <c r="E47501" s="1" t="s">
        <v>3614</v>
      </c>
      <c r="F47501">
        <v>234</v>
      </c>
      <c r="G47501" s="1" t="s">
        <v>3642</v>
      </c>
      <c r="H47501">
        <v>0</v>
      </c>
      <c r="I47501" s="1" t="s">
        <v>11444</v>
      </c>
      <c r="J47501">
        <v>810</v>
      </c>
      <c r="K47501" s="1" t="s">
        <v>56</v>
      </c>
      <c r="L47501" s="1" t="s">
        <v>11578</v>
      </c>
      <c r="M47501" s="1" t="s">
        <v>11579</v>
      </c>
      <c r="N47501" s="1" t="s">
        <v>3614</v>
      </c>
      <c r="O47501" s="1" t="s">
        <v>3614</v>
      </c>
      <c r="Q47501" s="1" t="s">
        <v>11448</v>
      </c>
      <c r="R47501" s="1" t="s">
        <v>8675</v>
      </c>
      <c r="S47501" s="1" t="s">
        <v>3622</v>
      </c>
      <c r="T47501" s="1" t="s">
        <v>3623</v>
      </c>
      <c r="U47501" s="3">
        <v>43046</v>
      </c>
      <c r="V47501" s="1" t="s">
        <v>3624</v>
      </c>
    </row>
    <row r="47502" spans="1:22" x14ac:dyDescent="0.25">
      <c r="A47502" s="1" t="s">
        <v>11465</v>
      </c>
      <c r="B47502" s="1" t="s">
        <v>11466</v>
      </c>
      <c r="C47502" s="1" t="s">
        <v>10684</v>
      </c>
      <c r="D47502" s="1" t="s">
        <v>11467</v>
      </c>
      <c r="E47502" s="1" t="s">
        <v>4063</v>
      </c>
      <c r="F47502">
        <v>72</v>
      </c>
      <c r="G47502" s="1" t="s">
        <v>3730</v>
      </c>
      <c r="H47502">
        <v>0</v>
      </c>
      <c r="I47502" s="1" t="s">
        <v>11444</v>
      </c>
      <c r="J47502">
        <v>810</v>
      </c>
      <c r="K47502" s="1" t="s">
        <v>56</v>
      </c>
      <c r="L47502" s="1" t="s">
        <v>11578</v>
      </c>
      <c r="M47502" s="1" t="s">
        <v>11579</v>
      </c>
      <c r="N47502" s="1" t="s">
        <v>3614</v>
      </c>
      <c r="O47502" s="1" t="s">
        <v>3614</v>
      </c>
      <c r="Q47502" s="1" t="s">
        <v>11449</v>
      </c>
      <c r="R47502" s="1" t="s">
        <v>3935</v>
      </c>
      <c r="S47502" s="1" t="s">
        <v>3622</v>
      </c>
      <c r="T47502" s="1" t="s">
        <v>3623</v>
      </c>
      <c r="U47502" s="3">
        <v>43046</v>
      </c>
      <c r="V47502" s="1" t="s">
        <v>3624</v>
      </c>
    </row>
    <row r="47503" spans="1:22" x14ac:dyDescent="0.25">
      <c r="A47503" s="1" t="s">
        <v>10044</v>
      </c>
      <c r="B47503" s="1" t="s">
        <v>7700</v>
      </c>
      <c r="C47503" s="1" t="s">
        <v>5174</v>
      </c>
      <c r="D47503" s="1" t="s">
        <v>2518</v>
      </c>
      <c r="E47503" s="1" t="s">
        <v>3614</v>
      </c>
      <c r="F47503">
        <v>471</v>
      </c>
      <c r="G47503" s="1" t="s">
        <v>3653</v>
      </c>
      <c r="H47503">
        <v>0</v>
      </c>
      <c r="I47503" s="1" t="s">
        <v>11444</v>
      </c>
      <c r="J47503">
        <v>810</v>
      </c>
      <c r="K47503" s="1" t="s">
        <v>56</v>
      </c>
      <c r="L47503" s="1" t="s">
        <v>11578</v>
      </c>
      <c r="M47503" s="1" t="s">
        <v>11579</v>
      </c>
      <c r="N47503" s="1" t="s">
        <v>10015</v>
      </c>
      <c r="O47503" s="1" t="s">
        <v>3630</v>
      </c>
      <c r="P47503">
        <v>81</v>
      </c>
      <c r="Q47503" s="1" t="s">
        <v>3631</v>
      </c>
      <c r="R47503" s="1" t="s">
        <v>3632</v>
      </c>
      <c r="S47503" s="1" t="s">
        <v>3622</v>
      </c>
      <c r="T47503" s="1" t="s">
        <v>3623</v>
      </c>
      <c r="U47503" s="3">
        <v>43046</v>
      </c>
      <c r="V47503" s="1" t="s">
        <v>3624</v>
      </c>
    </row>
    <row r="47504" spans="1:22" x14ac:dyDescent="0.25">
      <c r="A47504" s="1" t="s">
        <v>3654</v>
      </c>
      <c r="B47504" s="1" t="s">
        <v>3655</v>
      </c>
      <c r="C47504" s="1" t="s">
        <v>3656</v>
      </c>
      <c r="D47504" s="1" t="s">
        <v>3657</v>
      </c>
      <c r="E47504" s="1" t="s">
        <v>3614</v>
      </c>
      <c r="F47504">
        <v>476</v>
      </c>
      <c r="G47504" s="1" t="s">
        <v>3653</v>
      </c>
      <c r="H47504">
        <v>0</v>
      </c>
      <c r="I47504" s="1" t="s">
        <v>11444</v>
      </c>
      <c r="J47504">
        <v>810</v>
      </c>
      <c r="K47504" s="1" t="s">
        <v>56</v>
      </c>
      <c r="L47504" s="1" t="s">
        <v>11578</v>
      </c>
      <c r="M47504" s="1" t="s">
        <v>11579</v>
      </c>
      <c r="N47504" s="1" t="s">
        <v>3618</v>
      </c>
      <c r="O47504" s="1" t="s">
        <v>3619</v>
      </c>
      <c r="P47504">
        <v>2</v>
      </c>
      <c r="Q47504" s="1" t="s">
        <v>3625</v>
      </c>
      <c r="R47504" s="1" t="s">
        <v>3626</v>
      </c>
      <c r="S47504" s="1" t="s">
        <v>3622</v>
      </c>
      <c r="T47504" s="1" t="s">
        <v>3623</v>
      </c>
      <c r="U47504" s="3">
        <v>43046</v>
      </c>
      <c r="V47504" s="1" t="s">
        <v>3624</v>
      </c>
    </row>
    <row r="47505" spans="1:22" x14ac:dyDescent="0.25">
      <c r="A47505" s="1" t="s">
        <v>11474</v>
      </c>
      <c r="B47505" s="1" t="s">
        <v>8122</v>
      </c>
      <c r="C47505" s="1" t="s">
        <v>516</v>
      </c>
      <c r="D47505" s="1" t="s">
        <v>11475</v>
      </c>
      <c r="E47505" s="1" t="s">
        <v>3614</v>
      </c>
      <c r="F47505">
        <v>541</v>
      </c>
      <c r="G47505" s="1" t="s">
        <v>3653</v>
      </c>
      <c r="H47505">
        <v>0</v>
      </c>
      <c r="I47505" s="1" t="s">
        <v>11444</v>
      </c>
      <c r="J47505">
        <v>810</v>
      </c>
      <c r="K47505" s="1" t="s">
        <v>56</v>
      </c>
      <c r="L47505" s="1" t="s">
        <v>11578</v>
      </c>
      <c r="M47505" s="1" t="s">
        <v>11579</v>
      </c>
      <c r="N47505" s="1" t="s">
        <v>3614</v>
      </c>
      <c r="O47505" s="1" t="s">
        <v>3614</v>
      </c>
      <c r="Q47505" s="1" t="s">
        <v>11450</v>
      </c>
      <c r="R47505" s="1" t="s">
        <v>4955</v>
      </c>
      <c r="S47505" s="1" t="s">
        <v>3622</v>
      </c>
      <c r="T47505" s="1" t="s">
        <v>3623</v>
      </c>
      <c r="U47505" s="3">
        <v>43046</v>
      </c>
      <c r="V47505" s="1" t="s">
        <v>3624</v>
      </c>
    </row>
    <row r="47506" spans="1:22" x14ac:dyDescent="0.25">
      <c r="A47506" s="1" t="s">
        <v>3658</v>
      </c>
      <c r="B47506" s="1" t="s">
        <v>3659</v>
      </c>
      <c r="C47506" s="1" t="s">
        <v>3660</v>
      </c>
      <c r="D47506" s="1" t="s">
        <v>3661</v>
      </c>
      <c r="E47506" s="1" t="s">
        <v>3614</v>
      </c>
      <c r="F47506">
        <v>472</v>
      </c>
      <c r="G47506" s="1" t="s">
        <v>3653</v>
      </c>
      <c r="H47506">
        <v>0</v>
      </c>
      <c r="I47506" s="1" t="s">
        <v>11444</v>
      </c>
      <c r="J47506">
        <v>810</v>
      </c>
      <c r="K47506" s="1" t="s">
        <v>56</v>
      </c>
      <c r="L47506" s="1" t="s">
        <v>11578</v>
      </c>
      <c r="M47506" s="1" t="s">
        <v>11579</v>
      </c>
      <c r="N47506" s="1" t="s">
        <v>3618</v>
      </c>
      <c r="O47506" s="1" t="s">
        <v>3619</v>
      </c>
      <c r="P47506">
        <v>2</v>
      </c>
      <c r="Q47506" s="1" t="s">
        <v>3620</v>
      </c>
      <c r="R47506" s="1" t="s">
        <v>3621</v>
      </c>
      <c r="S47506" s="1" t="s">
        <v>3622</v>
      </c>
      <c r="T47506" s="1" t="s">
        <v>3623</v>
      </c>
      <c r="U47506" s="3">
        <v>43046</v>
      </c>
      <c r="V47506" s="1" t="s">
        <v>3624</v>
      </c>
    </row>
    <row r="47507" spans="1:22" x14ac:dyDescent="0.25">
      <c r="A47507" s="1" t="s">
        <v>11476</v>
      </c>
      <c r="B47507" s="1" t="s">
        <v>7708</v>
      </c>
      <c r="C47507" s="1" t="s">
        <v>5416</v>
      </c>
      <c r="D47507" s="1" t="s">
        <v>11477</v>
      </c>
      <c r="E47507" s="1" t="s">
        <v>3614</v>
      </c>
      <c r="F47507">
        <v>313</v>
      </c>
      <c r="G47507" s="1" t="s">
        <v>3653</v>
      </c>
      <c r="H47507">
        <v>0</v>
      </c>
      <c r="I47507" s="1" t="s">
        <v>11444</v>
      </c>
      <c r="J47507">
        <v>810</v>
      </c>
      <c r="K47507" s="1" t="s">
        <v>56</v>
      </c>
      <c r="L47507" s="1" t="s">
        <v>11578</v>
      </c>
      <c r="M47507" s="1" t="s">
        <v>11579</v>
      </c>
      <c r="N47507" s="1" t="s">
        <v>3614</v>
      </c>
      <c r="O47507" s="1" t="s">
        <v>3614</v>
      </c>
      <c r="Q47507" s="1" t="s">
        <v>11449</v>
      </c>
      <c r="R47507" s="1" t="s">
        <v>3935</v>
      </c>
      <c r="S47507" s="1" t="s">
        <v>3622</v>
      </c>
      <c r="T47507" s="1" t="s">
        <v>3623</v>
      </c>
      <c r="U47507" s="3">
        <v>43046</v>
      </c>
      <c r="V47507" s="1" t="s">
        <v>3624</v>
      </c>
    </row>
    <row r="47508" spans="1:22" x14ac:dyDescent="0.25">
      <c r="A47508" s="1" t="s">
        <v>3614</v>
      </c>
      <c r="B47508" s="1" t="s">
        <v>3614</v>
      </c>
      <c r="C47508" s="1" t="s">
        <v>3614</v>
      </c>
      <c r="D47508" s="1" t="s">
        <v>3615</v>
      </c>
      <c r="E47508" s="1" t="s">
        <v>3614</v>
      </c>
      <c r="F47508">
        <v>1</v>
      </c>
      <c r="G47508" s="1" t="s">
        <v>3614</v>
      </c>
      <c r="H47508">
        <v>1</v>
      </c>
      <c r="I47508" s="1" t="s">
        <v>11444</v>
      </c>
      <c r="J47508">
        <v>810</v>
      </c>
      <c r="K47508" s="1" t="s">
        <v>56</v>
      </c>
      <c r="L47508" s="1" t="s">
        <v>11580</v>
      </c>
      <c r="M47508" s="1" t="s">
        <v>11581</v>
      </c>
      <c r="N47508" s="1" t="s">
        <v>3618</v>
      </c>
      <c r="O47508" s="1" t="s">
        <v>3619</v>
      </c>
      <c r="P47508">
        <v>2</v>
      </c>
      <c r="Q47508" s="1" t="s">
        <v>3620</v>
      </c>
      <c r="R47508" s="1" t="s">
        <v>3621</v>
      </c>
      <c r="S47508" s="1" t="s">
        <v>3622</v>
      </c>
      <c r="T47508" s="1" t="s">
        <v>3623</v>
      </c>
      <c r="U47508" s="3">
        <v>43046</v>
      </c>
      <c r="V47508" s="1" t="s">
        <v>3624</v>
      </c>
    </row>
    <row r="47509" spans="1:22" x14ac:dyDescent="0.25">
      <c r="A47509" s="1" t="s">
        <v>3614</v>
      </c>
      <c r="B47509" s="1" t="s">
        <v>3614</v>
      </c>
      <c r="C47509" s="1" t="s">
        <v>3614</v>
      </c>
      <c r="D47509" s="1" t="s">
        <v>3615</v>
      </c>
      <c r="E47509" s="1" t="s">
        <v>3614</v>
      </c>
      <c r="F47509">
        <v>1</v>
      </c>
      <c r="G47509" s="1" t="s">
        <v>3614</v>
      </c>
      <c r="H47509">
        <v>1</v>
      </c>
      <c r="I47509" s="1" t="s">
        <v>11444</v>
      </c>
      <c r="J47509">
        <v>810</v>
      </c>
      <c r="K47509" s="1" t="s">
        <v>56</v>
      </c>
      <c r="L47509" s="1" t="s">
        <v>11580</v>
      </c>
      <c r="M47509" s="1" t="s">
        <v>11581</v>
      </c>
      <c r="N47509" s="1" t="s">
        <v>3618</v>
      </c>
      <c r="O47509" s="1" t="s">
        <v>3619</v>
      </c>
      <c r="P47509">
        <v>2</v>
      </c>
      <c r="Q47509" s="1" t="s">
        <v>3625</v>
      </c>
      <c r="R47509" s="1" t="s">
        <v>3626</v>
      </c>
      <c r="S47509" s="1" t="s">
        <v>3622</v>
      </c>
      <c r="T47509" s="1" t="s">
        <v>3623</v>
      </c>
      <c r="U47509" s="3">
        <v>43046</v>
      </c>
      <c r="V47509" s="1" t="s">
        <v>3624</v>
      </c>
    </row>
    <row r="47510" spans="1:22" x14ac:dyDescent="0.25">
      <c r="A47510" s="1" t="s">
        <v>3614</v>
      </c>
      <c r="B47510" s="1" t="s">
        <v>3614</v>
      </c>
      <c r="C47510" s="1" t="s">
        <v>3614</v>
      </c>
      <c r="D47510" s="1" t="s">
        <v>3615</v>
      </c>
      <c r="E47510" s="1" t="s">
        <v>3614</v>
      </c>
      <c r="F47510">
        <v>1</v>
      </c>
      <c r="G47510" s="1" t="s">
        <v>3614</v>
      </c>
      <c r="H47510">
        <v>1</v>
      </c>
      <c r="I47510" s="1" t="s">
        <v>11444</v>
      </c>
      <c r="J47510">
        <v>810</v>
      </c>
      <c r="K47510" s="1" t="s">
        <v>56</v>
      </c>
      <c r="L47510" s="1" t="s">
        <v>11580</v>
      </c>
      <c r="M47510" s="1" t="s">
        <v>11581</v>
      </c>
      <c r="N47510" s="1" t="s">
        <v>3618</v>
      </c>
      <c r="O47510" s="1" t="s">
        <v>3619</v>
      </c>
      <c r="P47510">
        <v>2</v>
      </c>
      <c r="Q47510" s="1" t="s">
        <v>3627</v>
      </c>
      <c r="R47510" s="1" t="s">
        <v>3628</v>
      </c>
      <c r="S47510" s="1" t="s">
        <v>3622</v>
      </c>
      <c r="T47510" s="1" t="s">
        <v>3623</v>
      </c>
      <c r="U47510" s="3">
        <v>43046</v>
      </c>
      <c r="V47510" s="1" t="s">
        <v>3624</v>
      </c>
    </row>
    <row r="47511" spans="1:22" x14ac:dyDescent="0.25">
      <c r="A47511" s="1" t="s">
        <v>3614</v>
      </c>
      <c r="B47511" s="1" t="s">
        <v>3614</v>
      </c>
      <c r="C47511" s="1" t="s">
        <v>3614</v>
      </c>
      <c r="D47511" s="1" t="s">
        <v>3615</v>
      </c>
      <c r="E47511" s="1" t="s">
        <v>3614</v>
      </c>
      <c r="F47511">
        <v>5</v>
      </c>
      <c r="G47511" s="1" t="s">
        <v>3614</v>
      </c>
      <c r="H47511">
        <v>1</v>
      </c>
      <c r="I47511" s="1" t="s">
        <v>11444</v>
      </c>
      <c r="J47511">
        <v>810</v>
      </c>
      <c r="K47511" s="1" t="s">
        <v>56</v>
      </c>
      <c r="L47511" s="1" t="s">
        <v>11580</v>
      </c>
      <c r="M47511" s="1" t="s">
        <v>11581</v>
      </c>
      <c r="N47511" s="1" t="s">
        <v>3614</v>
      </c>
      <c r="O47511" s="1" t="s">
        <v>3614</v>
      </c>
      <c r="Q47511" s="1" t="s">
        <v>11448</v>
      </c>
      <c r="R47511" s="1" t="s">
        <v>8675</v>
      </c>
      <c r="S47511" s="1" t="s">
        <v>3622</v>
      </c>
      <c r="T47511" s="1" t="s">
        <v>3623</v>
      </c>
      <c r="U47511" s="3">
        <v>43046</v>
      </c>
      <c r="V47511" s="1" t="s">
        <v>3624</v>
      </c>
    </row>
    <row r="47512" spans="1:22" x14ac:dyDescent="0.25">
      <c r="A47512" s="1" t="s">
        <v>3614</v>
      </c>
      <c r="B47512" s="1" t="s">
        <v>3614</v>
      </c>
      <c r="C47512" s="1" t="s">
        <v>3614</v>
      </c>
      <c r="D47512" s="1" t="s">
        <v>3615</v>
      </c>
      <c r="E47512" s="1" t="s">
        <v>3614</v>
      </c>
      <c r="F47512">
        <v>7</v>
      </c>
      <c r="G47512" s="1" t="s">
        <v>3614</v>
      </c>
      <c r="H47512">
        <v>1</v>
      </c>
      <c r="I47512" s="1" t="s">
        <v>11444</v>
      </c>
      <c r="J47512">
        <v>810</v>
      </c>
      <c r="K47512" s="1" t="s">
        <v>56</v>
      </c>
      <c r="L47512" s="1" t="s">
        <v>11580</v>
      </c>
      <c r="M47512" s="1" t="s">
        <v>11581</v>
      </c>
      <c r="N47512" s="1" t="s">
        <v>3614</v>
      </c>
      <c r="O47512" s="1" t="s">
        <v>3614</v>
      </c>
      <c r="Q47512" s="1" t="s">
        <v>11449</v>
      </c>
      <c r="R47512" s="1" t="s">
        <v>3935</v>
      </c>
      <c r="S47512" s="1" t="s">
        <v>3622</v>
      </c>
      <c r="T47512" s="1" t="s">
        <v>3623</v>
      </c>
      <c r="U47512" s="3">
        <v>43046</v>
      </c>
      <c r="V47512" s="1" t="s">
        <v>3624</v>
      </c>
    </row>
    <row r="47513" spans="1:22" x14ac:dyDescent="0.25">
      <c r="A47513" s="1" t="s">
        <v>3614</v>
      </c>
      <c r="B47513" s="1" t="s">
        <v>3614</v>
      </c>
      <c r="C47513" s="1" t="s">
        <v>3614</v>
      </c>
      <c r="D47513" s="1" t="s">
        <v>3615</v>
      </c>
      <c r="E47513" s="1" t="s">
        <v>3614</v>
      </c>
      <c r="F47513">
        <v>7</v>
      </c>
      <c r="G47513" s="1" t="s">
        <v>3614</v>
      </c>
      <c r="H47513">
        <v>1</v>
      </c>
      <c r="I47513" s="1" t="s">
        <v>11444</v>
      </c>
      <c r="J47513">
        <v>810</v>
      </c>
      <c r="K47513" s="1" t="s">
        <v>56</v>
      </c>
      <c r="L47513" s="1" t="s">
        <v>11580</v>
      </c>
      <c r="M47513" s="1" t="s">
        <v>11581</v>
      </c>
      <c r="N47513" s="1" t="s">
        <v>10013</v>
      </c>
      <c r="O47513" s="1" t="s">
        <v>3630</v>
      </c>
      <c r="P47513">
        <v>21</v>
      </c>
      <c r="Q47513" s="1" t="s">
        <v>3631</v>
      </c>
      <c r="R47513" s="1" t="s">
        <v>3632</v>
      </c>
      <c r="S47513" s="1" t="s">
        <v>3622</v>
      </c>
      <c r="T47513" s="1" t="s">
        <v>3623</v>
      </c>
      <c r="U47513" s="3">
        <v>43046</v>
      </c>
      <c r="V47513" s="1" t="s">
        <v>3624</v>
      </c>
    </row>
    <row r="47514" spans="1:22" x14ac:dyDescent="0.25">
      <c r="A47514" s="1" t="s">
        <v>3614</v>
      </c>
      <c r="B47514" s="1" t="s">
        <v>3614</v>
      </c>
      <c r="C47514" s="1" t="s">
        <v>3614</v>
      </c>
      <c r="D47514" s="1" t="s">
        <v>3615</v>
      </c>
      <c r="E47514" s="1" t="s">
        <v>3614</v>
      </c>
      <c r="F47514">
        <v>30</v>
      </c>
      <c r="G47514" s="1" t="s">
        <v>3614</v>
      </c>
      <c r="H47514">
        <v>1</v>
      </c>
      <c r="I47514" s="1" t="s">
        <v>11444</v>
      </c>
      <c r="J47514">
        <v>810</v>
      </c>
      <c r="K47514" s="1" t="s">
        <v>56</v>
      </c>
      <c r="L47514" s="1" t="s">
        <v>11580</v>
      </c>
      <c r="M47514" s="1" t="s">
        <v>11581</v>
      </c>
      <c r="N47514" s="1" t="s">
        <v>3614</v>
      </c>
      <c r="O47514" s="1" t="s">
        <v>3614</v>
      </c>
      <c r="Q47514" s="1" t="s">
        <v>11450</v>
      </c>
      <c r="R47514" s="1" t="s">
        <v>4955</v>
      </c>
      <c r="S47514" s="1" t="s">
        <v>3622</v>
      </c>
      <c r="T47514" s="1" t="s">
        <v>3623</v>
      </c>
      <c r="U47514" s="3">
        <v>43046</v>
      </c>
      <c r="V47514" s="1" t="s">
        <v>3624</v>
      </c>
    </row>
    <row r="47515" spans="1:22" x14ac:dyDescent="0.25">
      <c r="A47515" s="1" t="s">
        <v>3614</v>
      </c>
      <c r="B47515" s="1" t="s">
        <v>3614</v>
      </c>
      <c r="C47515" s="1" t="s">
        <v>3614</v>
      </c>
      <c r="D47515" s="1" t="s">
        <v>3615</v>
      </c>
      <c r="E47515" s="1" t="s">
        <v>3614</v>
      </c>
      <c r="F47515">
        <v>39</v>
      </c>
      <c r="G47515" s="1" t="s">
        <v>3614</v>
      </c>
      <c r="H47515">
        <v>1</v>
      </c>
      <c r="I47515" s="1" t="s">
        <v>11444</v>
      </c>
      <c r="J47515">
        <v>810</v>
      </c>
      <c r="K47515" s="1" t="s">
        <v>56</v>
      </c>
      <c r="L47515" s="1" t="s">
        <v>11580</v>
      </c>
      <c r="M47515" s="1" t="s">
        <v>11581</v>
      </c>
      <c r="N47515" s="1" t="s">
        <v>3614</v>
      </c>
      <c r="O47515" s="1" t="s">
        <v>3614</v>
      </c>
      <c r="Q47515" s="1" t="s">
        <v>11451</v>
      </c>
      <c r="R47515" s="1" t="s">
        <v>5172</v>
      </c>
      <c r="S47515" s="1" t="s">
        <v>3622</v>
      </c>
      <c r="T47515" s="1" t="s">
        <v>3623</v>
      </c>
      <c r="U47515" s="3">
        <v>43046</v>
      </c>
      <c r="V47515" s="1" t="s">
        <v>3624</v>
      </c>
    </row>
    <row r="47516" spans="1:22" x14ac:dyDescent="0.25">
      <c r="A47516" s="1" t="s">
        <v>3633</v>
      </c>
      <c r="B47516" s="1" t="s">
        <v>3634</v>
      </c>
      <c r="C47516" s="1" t="s">
        <v>3635</v>
      </c>
      <c r="D47516" s="1" t="s">
        <v>3636</v>
      </c>
      <c r="E47516" s="1" t="s">
        <v>3614</v>
      </c>
      <c r="F47516">
        <v>15</v>
      </c>
      <c r="G47516" s="1" t="s">
        <v>3637</v>
      </c>
      <c r="H47516">
        <v>0</v>
      </c>
      <c r="I47516" s="1" t="s">
        <v>11444</v>
      </c>
      <c r="J47516">
        <v>810</v>
      </c>
      <c r="K47516" s="1" t="s">
        <v>56</v>
      </c>
      <c r="L47516" s="1" t="s">
        <v>11580</v>
      </c>
      <c r="M47516" s="1" t="s">
        <v>11581</v>
      </c>
      <c r="N47516" s="1" t="s">
        <v>3618</v>
      </c>
      <c r="O47516" s="1" t="s">
        <v>3619</v>
      </c>
      <c r="P47516">
        <v>2</v>
      </c>
      <c r="Q47516" s="1" t="s">
        <v>3620</v>
      </c>
      <c r="R47516" s="1" t="s">
        <v>3621</v>
      </c>
      <c r="S47516" s="1" t="s">
        <v>3622</v>
      </c>
      <c r="T47516" s="1" t="s">
        <v>3623</v>
      </c>
      <c r="U47516" s="3">
        <v>43046</v>
      </c>
      <c r="V47516" s="1" t="s">
        <v>3624</v>
      </c>
    </row>
    <row r="47517" spans="1:22" x14ac:dyDescent="0.25">
      <c r="A47517" s="1" t="s">
        <v>11454</v>
      </c>
      <c r="B47517" s="1" t="s">
        <v>11455</v>
      </c>
      <c r="C47517" s="1" t="s">
        <v>11456</v>
      </c>
      <c r="D47517" s="1" t="s">
        <v>10799</v>
      </c>
      <c r="E47517" s="1" t="s">
        <v>3614</v>
      </c>
      <c r="F47517">
        <v>957</v>
      </c>
      <c r="G47517" s="1" t="s">
        <v>3642</v>
      </c>
      <c r="H47517">
        <v>0</v>
      </c>
      <c r="I47517" s="1" t="s">
        <v>11444</v>
      </c>
      <c r="J47517">
        <v>810</v>
      </c>
      <c r="K47517" s="1" t="s">
        <v>56</v>
      </c>
      <c r="L47517" s="1" t="s">
        <v>11580</v>
      </c>
      <c r="M47517" s="1" t="s">
        <v>11581</v>
      </c>
      <c r="N47517" s="1" t="s">
        <v>3614</v>
      </c>
      <c r="O47517" s="1" t="s">
        <v>3614</v>
      </c>
      <c r="Q47517" s="1" t="s">
        <v>11451</v>
      </c>
      <c r="R47517" s="1" t="s">
        <v>5172</v>
      </c>
      <c r="S47517" s="1" t="s">
        <v>3622</v>
      </c>
      <c r="T47517" s="1" t="s">
        <v>3623</v>
      </c>
      <c r="U47517" s="3">
        <v>43046</v>
      </c>
      <c r="V47517" s="1" t="s">
        <v>3624</v>
      </c>
    </row>
    <row r="47518" spans="1:22" x14ac:dyDescent="0.25">
      <c r="A47518" s="1" t="s">
        <v>3638</v>
      </c>
      <c r="B47518" s="1" t="s">
        <v>3639</v>
      </c>
      <c r="C47518" s="1" t="s">
        <v>3640</v>
      </c>
      <c r="D47518" s="1" t="s">
        <v>3641</v>
      </c>
      <c r="E47518" s="1" t="s">
        <v>3614</v>
      </c>
      <c r="F47518">
        <v>637</v>
      </c>
      <c r="G47518" s="1" t="s">
        <v>3642</v>
      </c>
      <c r="H47518">
        <v>0</v>
      </c>
      <c r="I47518" s="1" t="s">
        <v>11444</v>
      </c>
      <c r="J47518">
        <v>810</v>
      </c>
      <c r="K47518" s="1" t="s">
        <v>56</v>
      </c>
      <c r="L47518" s="1" t="s">
        <v>11580</v>
      </c>
      <c r="M47518" s="1" t="s">
        <v>11581</v>
      </c>
      <c r="N47518" s="1" t="s">
        <v>3618</v>
      </c>
      <c r="O47518" s="1" t="s">
        <v>3619</v>
      </c>
      <c r="P47518">
        <v>2</v>
      </c>
      <c r="Q47518" s="1" t="s">
        <v>3620</v>
      </c>
      <c r="R47518" s="1" t="s">
        <v>3621</v>
      </c>
      <c r="S47518" s="1" t="s">
        <v>3622</v>
      </c>
      <c r="T47518" s="1" t="s">
        <v>3623</v>
      </c>
      <c r="U47518" s="3">
        <v>43046</v>
      </c>
      <c r="V47518" s="1" t="s">
        <v>3624</v>
      </c>
    </row>
    <row r="47519" spans="1:22" x14ac:dyDescent="0.25">
      <c r="A47519" s="1" t="s">
        <v>3643</v>
      </c>
      <c r="B47519" s="1" t="s">
        <v>3644</v>
      </c>
      <c r="C47519" s="1" t="s">
        <v>3645</v>
      </c>
      <c r="D47519" s="1" t="s">
        <v>3646</v>
      </c>
      <c r="E47519" s="1" t="s">
        <v>3614</v>
      </c>
      <c r="F47519">
        <v>694</v>
      </c>
      <c r="G47519" s="1" t="s">
        <v>3642</v>
      </c>
      <c r="H47519">
        <v>0</v>
      </c>
      <c r="I47519" s="1" t="s">
        <v>11444</v>
      </c>
      <c r="J47519">
        <v>810</v>
      </c>
      <c r="K47519" s="1" t="s">
        <v>56</v>
      </c>
      <c r="L47519" s="1" t="s">
        <v>11580</v>
      </c>
      <c r="M47519" s="1" t="s">
        <v>11581</v>
      </c>
      <c r="N47519" s="1" t="s">
        <v>3618</v>
      </c>
      <c r="O47519" s="1" t="s">
        <v>3619</v>
      </c>
      <c r="P47519">
        <v>2</v>
      </c>
      <c r="Q47519" s="1" t="s">
        <v>3627</v>
      </c>
      <c r="R47519" s="1" t="s">
        <v>3628</v>
      </c>
      <c r="S47519" s="1" t="s">
        <v>3622</v>
      </c>
      <c r="T47519" s="1" t="s">
        <v>3623</v>
      </c>
      <c r="U47519" s="3">
        <v>43046</v>
      </c>
      <c r="V47519" s="1" t="s">
        <v>3624</v>
      </c>
    </row>
    <row r="47520" spans="1:22" x14ac:dyDescent="0.25">
      <c r="A47520" s="1" t="s">
        <v>3647</v>
      </c>
      <c r="B47520" s="1" t="s">
        <v>3648</v>
      </c>
      <c r="C47520" s="1" t="s">
        <v>3649</v>
      </c>
      <c r="D47520" s="1" t="s">
        <v>1600</v>
      </c>
      <c r="E47520" s="1" t="s">
        <v>3614</v>
      </c>
      <c r="F47520">
        <v>661</v>
      </c>
      <c r="G47520" s="1" t="s">
        <v>3642</v>
      </c>
      <c r="H47520">
        <v>0</v>
      </c>
      <c r="I47520" s="1" t="s">
        <v>11444</v>
      </c>
      <c r="J47520">
        <v>810</v>
      </c>
      <c r="K47520" s="1" t="s">
        <v>56</v>
      </c>
      <c r="L47520" s="1" t="s">
        <v>11580</v>
      </c>
      <c r="M47520" s="1" t="s">
        <v>11581</v>
      </c>
      <c r="N47520" s="1" t="s">
        <v>3618</v>
      </c>
      <c r="O47520" s="1" t="s">
        <v>3619</v>
      </c>
      <c r="P47520">
        <v>2</v>
      </c>
      <c r="Q47520" s="1" t="s">
        <v>3625</v>
      </c>
      <c r="R47520" s="1" t="s">
        <v>3626</v>
      </c>
      <c r="S47520" s="1" t="s">
        <v>3622</v>
      </c>
      <c r="T47520" s="1" t="s">
        <v>3623</v>
      </c>
      <c r="U47520" s="3">
        <v>43046</v>
      </c>
      <c r="V47520" s="1" t="s">
        <v>3624</v>
      </c>
    </row>
    <row r="47521" spans="1:22" x14ac:dyDescent="0.25">
      <c r="A47521" s="1" t="s">
        <v>11460</v>
      </c>
      <c r="B47521" s="1" t="s">
        <v>3648</v>
      </c>
      <c r="C47521" s="1" t="s">
        <v>11461</v>
      </c>
      <c r="D47521" s="1" t="s">
        <v>3776</v>
      </c>
      <c r="E47521" s="1" t="s">
        <v>3665</v>
      </c>
      <c r="F47521">
        <v>429</v>
      </c>
      <c r="G47521" s="1" t="s">
        <v>3653</v>
      </c>
      <c r="H47521">
        <v>0</v>
      </c>
      <c r="I47521" s="1" t="s">
        <v>11444</v>
      </c>
      <c r="J47521">
        <v>810</v>
      </c>
      <c r="K47521" s="1" t="s">
        <v>56</v>
      </c>
      <c r="L47521" s="1" t="s">
        <v>11580</v>
      </c>
      <c r="M47521" s="1" t="s">
        <v>11581</v>
      </c>
      <c r="N47521" s="1" t="s">
        <v>3614</v>
      </c>
      <c r="O47521" s="1" t="s">
        <v>3614</v>
      </c>
      <c r="Q47521" s="1" t="s">
        <v>11448</v>
      </c>
      <c r="R47521" s="1" t="s">
        <v>8675</v>
      </c>
      <c r="S47521" s="1" t="s">
        <v>3622</v>
      </c>
      <c r="T47521" s="1" t="s">
        <v>3623</v>
      </c>
      <c r="U47521" s="3">
        <v>43046</v>
      </c>
      <c r="V47521" s="1" t="s">
        <v>3624</v>
      </c>
    </row>
    <row r="47522" spans="1:22" x14ac:dyDescent="0.25">
      <c r="A47522" s="1" t="s">
        <v>11462</v>
      </c>
      <c r="B47522" s="1" t="s">
        <v>3648</v>
      </c>
      <c r="C47522" s="1" t="s">
        <v>7911</v>
      </c>
      <c r="D47522" s="1" t="s">
        <v>11463</v>
      </c>
      <c r="E47522" s="1" t="s">
        <v>4767</v>
      </c>
      <c r="F47522">
        <v>704</v>
      </c>
      <c r="G47522" s="1" t="s">
        <v>3642</v>
      </c>
      <c r="H47522">
        <v>0</v>
      </c>
      <c r="I47522" s="1" t="s">
        <v>11444</v>
      </c>
      <c r="J47522">
        <v>810</v>
      </c>
      <c r="K47522" s="1" t="s">
        <v>56</v>
      </c>
      <c r="L47522" s="1" t="s">
        <v>11580</v>
      </c>
      <c r="M47522" s="1" t="s">
        <v>11581</v>
      </c>
      <c r="N47522" s="1" t="s">
        <v>3614</v>
      </c>
      <c r="O47522" s="1" t="s">
        <v>3614</v>
      </c>
      <c r="Q47522" s="1" t="s">
        <v>11449</v>
      </c>
      <c r="R47522" s="1" t="s">
        <v>3935</v>
      </c>
      <c r="S47522" s="1" t="s">
        <v>3622</v>
      </c>
      <c r="T47522" s="1" t="s">
        <v>3623</v>
      </c>
      <c r="U47522" s="3">
        <v>43046</v>
      </c>
      <c r="V47522" s="1" t="s">
        <v>3624</v>
      </c>
    </row>
    <row r="47523" spans="1:22" x14ac:dyDescent="0.25">
      <c r="A47523" s="1" t="s">
        <v>3650</v>
      </c>
      <c r="B47523" s="1" t="s">
        <v>3651</v>
      </c>
      <c r="C47523" s="1" t="s">
        <v>3639</v>
      </c>
      <c r="D47523" s="1" t="s">
        <v>3652</v>
      </c>
      <c r="E47523" s="1" t="s">
        <v>3614</v>
      </c>
      <c r="F47523">
        <v>524</v>
      </c>
      <c r="G47523" s="1" t="s">
        <v>3653</v>
      </c>
      <c r="H47523">
        <v>0</v>
      </c>
      <c r="I47523" s="1" t="s">
        <v>11444</v>
      </c>
      <c r="J47523">
        <v>810</v>
      </c>
      <c r="K47523" s="1" t="s">
        <v>56</v>
      </c>
      <c r="L47523" s="1" t="s">
        <v>11580</v>
      </c>
      <c r="M47523" s="1" t="s">
        <v>11581</v>
      </c>
      <c r="N47523" s="1" t="s">
        <v>3618</v>
      </c>
      <c r="O47523" s="1" t="s">
        <v>3619</v>
      </c>
      <c r="P47523">
        <v>2</v>
      </c>
      <c r="Q47523" s="1" t="s">
        <v>3627</v>
      </c>
      <c r="R47523" s="1" t="s">
        <v>3628</v>
      </c>
      <c r="S47523" s="1" t="s">
        <v>3622</v>
      </c>
      <c r="T47523" s="1" t="s">
        <v>3623</v>
      </c>
      <c r="U47523" s="3">
        <v>43046</v>
      </c>
      <c r="V47523" s="1" t="s">
        <v>3624</v>
      </c>
    </row>
    <row r="47524" spans="1:22" x14ac:dyDescent="0.25">
      <c r="A47524" s="1" t="s">
        <v>10039</v>
      </c>
      <c r="B47524" s="1" t="s">
        <v>6467</v>
      </c>
      <c r="C47524" s="1" t="s">
        <v>10040</v>
      </c>
      <c r="D47524" s="1" t="s">
        <v>10041</v>
      </c>
      <c r="E47524" s="1" t="s">
        <v>3614</v>
      </c>
      <c r="F47524">
        <v>522</v>
      </c>
      <c r="G47524" s="1" t="s">
        <v>3653</v>
      </c>
      <c r="H47524">
        <v>0</v>
      </c>
      <c r="I47524" s="1" t="s">
        <v>11444</v>
      </c>
      <c r="J47524">
        <v>810</v>
      </c>
      <c r="K47524" s="1" t="s">
        <v>56</v>
      </c>
      <c r="L47524" s="1" t="s">
        <v>11580</v>
      </c>
      <c r="M47524" s="1" t="s">
        <v>11581</v>
      </c>
      <c r="N47524" s="1" t="s">
        <v>10013</v>
      </c>
      <c r="O47524" s="1" t="s">
        <v>3630</v>
      </c>
      <c r="P47524">
        <v>21</v>
      </c>
      <c r="Q47524" s="1" t="s">
        <v>3631</v>
      </c>
      <c r="R47524" s="1" t="s">
        <v>3632</v>
      </c>
      <c r="S47524" s="1" t="s">
        <v>3622</v>
      </c>
      <c r="T47524" s="1" t="s">
        <v>3623</v>
      </c>
      <c r="U47524" s="3">
        <v>43046</v>
      </c>
      <c r="V47524" s="1" t="s">
        <v>3624</v>
      </c>
    </row>
    <row r="47525" spans="1:22" x14ac:dyDescent="0.25">
      <c r="A47525" s="1" t="s">
        <v>11464</v>
      </c>
      <c r="B47525" s="1" t="s">
        <v>3966</v>
      </c>
      <c r="C47525" s="1" t="s">
        <v>4206</v>
      </c>
      <c r="D47525" s="1" t="s">
        <v>10799</v>
      </c>
      <c r="E47525" s="1" t="s">
        <v>3614</v>
      </c>
      <c r="F47525">
        <v>704</v>
      </c>
      <c r="G47525" s="1" t="s">
        <v>3642</v>
      </c>
      <c r="H47525">
        <v>0</v>
      </c>
      <c r="I47525" s="1" t="s">
        <v>11444</v>
      </c>
      <c r="J47525">
        <v>810</v>
      </c>
      <c r="K47525" s="1" t="s">
        <v>56</v>
      </c>
      <c r="L47525" s="1" t="s">
        <v>11580</v>
      </c>
      <c r="M47525" s="1" t="s">
        <v>11581</v>
      </c>
      <c r="N47525" s="1" t="s">
        <v>3614</v>
      </c>
      <c r="O47525" s="1" t="s">
        <v>3614</v>
      </c>
      <c r="Q47525" s="1" t="s">
        <v>11448</v>
      </c>
      <c r="R47525" s="1" t="s">
        <v>8675</v>
      </c>
      <c r="S47525" s="1" t="s">
        <v>3622</v>
      </c>
      <c r="T47525" s="1" t="s">
        <v>3623</v>
      </c>
      <c r="U47525" s="3">
        <v>43046</v>
      </c>
      <c r="V47525" s="1" t="s">
        <v>3624</v>
      </c>
    </row>
    <row r="47526" spans="1:22" x14ac:dyDescent="0.25">
      <c r="A47526" s="1" t="s">
        <v>11465</v>
      </c>
      <c r="B47526" s="1" t="s">
        <v>11466</v>
      </c>
      <c r="C47526" s="1" t="s">
        <v>10684</v>
      </c>
      <c r="D47526" s="1" t="s">
        <v>11467</v>
      </c>
      <c r="E47526" s="1" t="s">
        <v>4063</v>
      </c>
      <c r="F47526">
        <v>79</v>
      </c>
      <c r="G47526" s="1" t="s">
        <v>3730</v>
      </c>
      <c r="H47526">
        <v>0</v>
      </c>
      <c r="I47526" s="1" t="s">
        <v>11444</v>
      </c>
      <c r="J47526">
        <v>810</v>
      </c>
      <c r="K47526" s="1" t="s">
        <v>56</v>
      </c>
      <c r="L47526" s="1" t="s">
        <v>11580</v>
      </c>
      <c r="M47526" s="1" t="s">
        <v>11581</v>
      </c>
      <c r="N47526" s="1" t="s">
        <v>3614</v>
      </c>
      <c r="O47526" s="1" t="s">
        <v>3614</v>
      </c>
      <c r="Q47526" s="1" t="s">
        <v>11449</v>
      </c>
      <c r="R47526" s="1" t="s">
        <v>3935</v>
      </c>
      <c r="S47526" s="1" t="s">
        <v>3622</v>
      </c>
      <c r="T47526" s="1" t="s">
        <v>3623</v>
      </c>
      <c r="U47526" s="3">
        <v>43046</v>
      </c>
      <c r="V47526" s="1" t="s">
        <v>3624</v>
      </c>
    </row>
    <row r="47527" spans="1:22" x14ac:dyDescent="0.25">
      <c r="A47527" s="1" t="s">
        <v>3654</v>
      </c>
      <c r="B47527" s="1" t="s">
        <v>3655</v>
      </c>
      <c r="C47527" s="1" t="s">
        <v>3656</v>
      </c>
      <c r="D47527" s="1" t="s">
        <v>3657</v>
      </c>
      <c r="E47527" s="1" t="s">
        <v>3614</v>
      </c>
      <c r="F47527">
        <v>556</v>
      </c>
      <c r="G47527" s="1" t="s">
        <v>3653</v>
      </c>
      <c r="H47527">
        <v>0</v>
      </c>
      <c r="I47527" s="1" t="s">
        <v>11444</v>
      </c>
      <c r="J47527">
        <v>810</v>
      </c>
      <c r="K47527" s="1" t="s">
        <v>56</v>
      </c>
      <c r="L47527" s="1" t="s">
        <v>11580</v>
      </c>
      <c r="M47527" s="1" t="s">
        <v>11581</v>
      </c>
      <c r="N47527" s="1" t="s">
        <v>3618</v>
      </c>
      <c r="O47527" s="1" t="s">
        <v>3619</v>
      </c>
      <c r="P47527">
        <v>2</v>
      </c>
      <c r="Q47527" s="1" t="s">
        <v>3625</v>
      </c>
      <c r="R47527" s="1" t="s">
        <v>3626</v>
      </c>
      <c r="S47527" s="1" t="s">
        <v>3622</v>
      </c>
      <c r="T47527" s="1" t="s">
        <v>3623</v>
      </c>
      <c r="U47527" s="3">
        <v>43046</v>
      </c>
      <c r="V47527" s="1" t="s">
        <v>3624</v>
      </c>
    </row>
    <row r="47528" spans="1:22" x14ac:dyDescent="0.25">
      <c r="A47528" s="1" t="s">
        <v>11474</v>
      </c>
      <c r="B47528" s="1" t="s">
        <v>8122</v>
      </c>
      <c r="C47528" s="1" t="s">
        <v>516</v>
      </c>
      <c r="D47528" s="1" t="s">
        <v>11475</v>
      </c>
      <c r="E47528" s="1" t="s">
        <v>3614</v>
      </c>
      <c r="F47528">
        <v>988</v>
      </c>
      <c r="G47528" s="1" t="s">
        <v>3653</v>
      </c>
      <c r="H47528">
        <v>0</v>
      </c>
      <c r="I47528" s="1" t="s">
        <v>11444</v>
      </c>
      <c r="J47528">
        <v>810</v>
      </c>
      <c r="K47528" s="1" t="s">
        <v>56</v>
      </c>
      <c r="L47528" s="1" t="s">
        <v>11580</v>
      </c>
      <c r="M47528" s="1" t="s">
        <v>11581</v>
      </c>
      <c r="N47528" s="1" t="s">
        <v>3614</v>
      </c>
      <c r="O47528" s="1" t="s">
        <v>3614</v>
      </c>
      <c r="Q47528" s="1" t="s">
        <v>11450</v>
      </c>
      <c r="R47528" s="1" t="s">
        <v>4955</v>
      </c>
      <c r="S47528" s="1" t="s">
        <v>3622</v>
      </c>
      <c r="T47528" s="1" t="s">
        <v>3623</v>
      </c>
      <c r="U47528" s="3">
        <v>43046</v>
      </c>
      <c r="V47528" s="1" t="s">
        <v>3624</v>
      </c>
    </row>
    <row r="47529" spans="1:22" x14ac:dyDescent="0.25">
      <c r="A47529" s="1" t="s">
        <v>3658</v>
      </c>
      <c r="B47529" s="1" t="s">
        <v>3659</v>
      </c>
      <c r="C47529" s="1" t="s">
        <v>3660</v>
      </c>
      <c r="D47529" s="1" t="s">
        <v>3661</v>
      </c>
      <c r="E47529" s="1" t="s">
        <v>3614</v>
      </c>
      <c r="F47529">
        <v>571</v>
      </c>
      <c r="G47529" s="1" t="s">
        <v>3653</v>
      </c>
      <c r="H47529">
        <v>0</v>
      </c>
      <c r="I47529" s="1" t="s">
        <v>11444</v>
      </c>
      <c r="J47529">
        <v>810</v>
      </c>
      <c r="K47529" s="1" t="s">
        <v>56</v>
      </c>
      <c r="L47529" s="1" t="s">
        <v>11580</v>
      </c>
      <c r="M47529" s="1" t="s">
        <v>11581</v>
      </c>
      <c r="N47529" s="1" t="s">
        <v>3618</v>
      </c>
      <c r="O47529" s="1" t="s">
        <v>3619</v>
      </c>
      <c r="P47529">
        <v>2</v>
      </c>
      <c r="Q47529" s="1" t="s">
        <v>3620</v>
      </c>
      <c r="R47529" s="1" t="s">
        <v>3621</v>
      </c>
      <c r="S47529" s="1" t="s">
        <v>3622</v>
      </c>
      <c r="T47529" s="1" t="s">
        <v>3623</v>
      </c>
      <c r="U47529" s="3">
        <v>43046</v>
      </c>
      <c r="V47529" s="1" t="s">
        <v>3624</v>
      </c>
    </row>
    <row r="47530" spans="1:22" x14ac:dyDescent="0.25">
      <c r="A47530" s="1" t="s">
        <v>10049</v>
      </c>
      <c r="B47530" s="1" t="s">
        <v>10050</v>
      </c>
      <c r="C47530" s="1" t="s">
        <v>10051</v>
      </c>
      <c r="D47530" s="1" t="s">
        <v>10052</v>
      </c>
      <c r="E47530" s="1" t="s">
        <v>3614</v>
      </c>
      <c r="F47530">
        <v>682</v>
      </c>
      <c r="G47530" s="1" t="s">
        <v>3642</v>
      </c>
      <c r="H47530">
        <v>0</v>
      </c>
      <c r="I47530" s="1" t="s">
        <v>11444</v>
      </c>
      <c r="J47530">
        <v>810</v>
      </c>
      <c r="K47530" s="1" t="s">
        <v>56</v>
      </c>
      <c r="L47530" s="1" t="s">
        <v>11580</v>
      </c>
      <c r="M47530" s="1" t="s">
        <v>11581</v>
      </c>
      <c r="N47530" s="1" t="s">
        <v>10013</v>
      </c>
      <c r="O47530" s="1" t="s">
        <v>3630</v>
      </c>
      <c r="P47530">
        <v>21</v>
      </c>
      <c r="Q47530" s="1" t="s">
        <v>3631</v>
      </c>
      <c r="R47530" s="1" t="s">
        <v>3632</v>
      </c>
      <c r="S47530" s="1" t="s">
        <v>3622</v>
      </c>
      <c r="T47530" s="1" t="s">
        <v>3623</v>
      </c>
      <c r="U47530" s="3">
        <v>43046</v>
      </c>
      <c r="V47530" s="1" t="s">
        <v>3624</v>
      </c>
    </row>
    <row r="47531" spans="1:22" x14ac:dyDescent="0.25">
      <c r="A47531" s="1" t="s">
        <v>11476</v>
      </c>
      <c r="B47531" s="1" t="s">
        <v>7708</v>
      </c>
      <c r="C47531" s="1" t="s">
        <v>5416</v>
      </c>
      <c r="D47531" s="1" t="s">
        <v>11477</v>
      </c>
      <c r="E47531" s="1" t="s">
        <v>3614</v>
      </c>
      <c r="F47531">
        <v>345</v>
      </c>
      <c r="G47531" s="1" t="s">
        <v>3653</v>
      </c>
      <c r="H47531">
        <v>0</v>
      </c>
      <c r="I47531" s="1" t="s">
        <v>11444</v>
      </c>
      <c r="J47531">
        <v>810</v>
      </c>
      <c r="K47531" s="1" t="s">
        <v>56</v>
      </c>
      <c r="L47531" s="1" t="s">
        <v>11580</v>
      </c>
      <c r="M47531" s="1" t="s">
        <v>11581</v>
      </c>
      <c r="N47531" s="1" t="s">
        <v>3614</v>
      </c>
      <c r="O47531" s="1" t="s">
        <v>3614</v>
      </c>
      <c r="Q47531" s="1" t="s">
        <v>11449</v>
      </c>
      <c r="R47531" s="1" t="s">
        <v>3935</v>
      </c>
      <c r="S47531" s="1" t="s">
        <v>3622</v>
      </c>
      <c r="T47531" s="1" t="s">
        <v>3623</v>
      </c>
      <c r="U47531" s="3">
        <v>43046</v>
      </c>
      <c r="V47531" s="1" t="s">
        <v>3624</v>
      </c>
    </row>
    <row r="47532" spans="1:22" x14ac:dyDescent="0.25">
      <c r="A47532" s="1" t="s">
        <v>3614</v>
      </c>
      <c r="B47532" s="1" t="s">
        <v>3614</v>
      </c>
      <c r="C47532" s="1" t="s">
        <v>3614</v>
      </c>
      <c r="D47532" s="1" t="s">
        <v>3615</v>
      </c>
      <c r="E47532" s="1" t="s">
        <v>3614</v>
      </c>
      <c r="F47532">
        <v>2</v>
      </c>
      <c r="G47532" s="1" t="s">
        <v>3614</v>
      </c>
      <c r="H47532">
        <v>1</v>
      </c>
      <c r="I47532" s="1" t="s">
        <v>11444</v>
      </c>
      <c r="J47532">
        <v>810</v>
      </c>
      <c r="K47532" s="1" t="s">
        <v>56</v>
      </c>
      <c r="L47532" s="1" t="s">
        <v>11582</v>
      </c>
      <c r="M47532" s="1" t="s">
        <v>11583</v>
      </c>
      <c r="N47532" s="1" t="s">
        <v>3618</v>
      </c>
      <c r="O47532" s="1" t="s">
        <v>3619</v>
      </c>
      <c r="P47532">
        <v>2</v>
      </c>
      <c r="Q47532" s="1" t="s">
        <v>3620</v>
      </c>
      <c r="R47532" s="1" t="s">
        <v>3621</v>
      </c>
      <c r="S47532" s="1" t="s">
        <v>3622</v>
      </c>
      <c r="T47532" s="1" t="s">
        <v>3623</v>
      </c>
      <c r="U47532" s="3">
        <v>43046</v>
      </c>
      <c r="V47532" s="1" t="s">
        <v>3624</v>
      </c>
    </row>
    <row r="47533" spans="1:22" x14ac:dyDescent="0.25">
      <c r="A47533" s="1" t="s">
        <v>3614</v>
      </c>
      <c r="B47533" s="1" t="s">
        <v>3614</v>
      </c>
      <c r="C47533" s="1" t="s">
        <v>3614</v>
      </c>
      <c r="D47533" s="1" t="s">
        <v>3615</v>
      </c>
      <c r="E47533" s="1" t="s">
        <v>3614</v>
      </c>
      <c r="F47533">
        <v>2</v>
      </c>
      <c r="G47533" s="1" t="s">
        <v>3614</v>
      </c>
      <c r="H47533">
        <v>1</v>
      </c>
      <c r="I47533" s="1" t="s">
        <v>11444</v>
      </c>
      <c r="J47533">
        <v>810</v>
      </c>
      <c r="K47533" s="1" t="s">
        <v>56</v>
      </c>
      <c r="L47533" s="1" t="s">
        <v>11582</v>
      </c>
      <c r="M47533" s="1" t="s">
        <v>11583</v>
      </c>
      <c r="N47533" s="1" t="s">
        <v>3618</v>
      </c>
      <c r="O47533" s="1" t="s">
        <v>3619</v>
      </c>
      <c r="P47533">
        <v>2</v>
      </c>
      <c r="Q47533" s="1" t="s">
        <v>3625</v>
      </c>
      <c r="R47533" s="1" t="s">
        <v>3626</v>
      </c>
      <c r="S47533" s="1" t="s">
        <v>3622</v>
      </c>
      <c r="T47533" s="1" t="s">
        <v>3623</v>
      </c>
      <c r="U47533" s="3">
        <v>43046</v>
      </c>
      <c r="V47533" s="1" t="s">
        <v>3624</v>
      </c>
    </row>
    <row r="47534" spans="1:22" x14ac:dyDescent="0.25">
      <c r="A47534" s="1" t="s">
        <v>3614</v>
      </c>
      <c r="B47534" s="1" t="s">
        <v>3614</v>
      </c>
      <c r="C47534" s="1" t="s">
        <v>3614</v>
      </c>
      <c r="D47534" s="1" t="s">
        <v>3615</v>
      </c>
      <c r="E47534" s="1" t="s">
        <v>3614</v>
      </c>
      <c r="F47534">
        <v>2</v>
      </c>
      <c r="G47534" s="1" t="s">
        <v>3614</v>
      </c>
      <c r="H47534">
        <v>1</v>
      </c>
      <c r="I47534" s="1" t="s">
        <v>11444</v>
      </c>
      <c r="J47534">
        <v>810</v>
      </c>
      <c r="K47534" s="1" t="s">
        <v>56</v>
      </c>
      <c r="L47534" s="1" t="s">
        <v>11582</v>
      </c>
      <c r="M47534" s="1" t="s">
        <v>11583</v>
      </c>
      <c r="N47534" s="1" t="s">
        <v>3618</v>
      </c>
      <c r="O47534" s="1" t="s">
        <v>3619</v>
      </c>
      <c r="P47534">
        <v>2</v>
      </c>
      <c r="Q47534" s="1" t="s">
        <v>3627</v>
      </c>
      <c r="R47534" s="1" t="s">
        <v>3628</v>
      </c>
      <c r="S47534" s="1" t="s">
        <v>3622</v>
      </c>
      <c r="T47534" s="1" t="s">
        <v>3623</v>
      </c>
      <c r="U47534" s="3">
        <v>43046</v>
      </c>
      <c r="V47534" s="1" t="s">
        <v>3624</v>
      </c>
    </row>
    <row r="47535" spans="1:22" x14ac:dyDescent="0.25">
      <c r="A47535" s="1" t="s">
        <v>3614</v>
      </c>
      <c r="B47535" s="1" t="s">
        <v>3614</v>
      </c>
      <c r="C47535" s="1" t="s">
        <v>3614</v>
      </c>
      <c r="D47535" s="1" t="s">
        <v>3615</v>
      </c>
      <c r="E47535" s="1" t="s">
        <v>3614</v>
      </c>
      <c r="F47535">
        <v>2</v>
      </c>
      <c r="G47535" s="1" t="s">
        <v>3614</v>
      </c>
      <c r="H47535">
        <v>1</v>
      </c>
      <c r="I47535" s="1" t="s">
        <v>11444</v>
      </c>
      <c r="J47535">
        <v>810</v>
      </c>
      <c r="K47535" s="1" t="s">
        <v>56</v>
      </c>
      <c r="L47535" s="1" t="s">
        <v>11582</v>
      </c>
      <c r="M47535" s="1" t="s">
        <v>11583</v>
      </c>
      <c r="N47535" s="1" t="s">
        <v>11446</v>
      </c>
      <c r="O47535" s="1" t="s">
        <v>3630</v>
      </c>
      <c r="P47535">
        <v>85</v>
      </c>
      <c r="Q47535" s="1" t="s">
        <v>3631</v>
      </c>
      <c r="R47535" s="1" t="s">
        <v>3632</v>
      </c>
      <c r="S47535" s="1" t="s">
        <v>3622</v>
      </c>
      <c r="T47535" s="1" t="s">
        <v>3623</v>
      </c>
      <c r="U47535" s="3">
        <v>43046</v>
      </c>
      <c r="V47535" s="1" t="s">
        <v>3624</v>
      </c>
    </row>
    <row r="47536" spans="1:22" x14ac:dyDescent="0.25">
      <c r="A47536" s="1" t="s">
        <v>3614</v>
      </c>
      <c r="B47536" s="1" t="s">
        <v>3614</v>
      </c>
      <c r="C47536" s="1" t="s">
        <v>3614</v>
      </c>
      <c r="D47536" s="1" t="s">
        <v>3615</v>
      </c>
      <c r="E47536" s="1" t="s">
        <v>3614</v>
      </c>
      <c r="F47536">
        <v>9</v>
      </c>
      <c r="G47536" s="1" t="s">
        <v>3614</v>
      </c>
      <c r="H47536">
        <v>1</v>
      </c>
      <c r="I47536" s="1" t="s">
        <v>11444</v>
      </c>
      <c r="J47536">
        <v>810</v>
      </c>
      <c r="K47536" s="1" t="s">
        <v>56</v>
      </c>
      <c r="L47536" s="1" t="s">
        <v>11582</v>
      </c>
      <c r="M47536" s="1" t="s">
        <v>11583</v>
      </c>
      <c r="N47536" s="1" t="s">
        <v>3614</v>
      </c>
      <c r="O47536" s="1" t="s">
        <v>3614</v>
      </c>
      <c r="Q47536" s="1" t="s">
        <v>11448</v>
      </c>
      <c r="R47536" s="1" t="s">
        <v>8675</v>
      </c>
      <c r="S47536" s="1" t="s">
        <v>3622</v>
      </c>
      <c r="T47536" s="1" t="s">
        <v>3623</v>
      </c>
      <c r="U47536" s="3">
        <v>43046</v>
      </c>
      <c r="V47536" s="1" t="s">
        <v>3624</v>
      </c>
    </row>
    <row r="47537" spans="1:22" x14ac:dyDescent="0.25">
      <c r="A47537" s="1" t="s">
        <v>3614</v>
      </c>
      <c r="B47537" s="1" t="s">
        <v>3614</v>
      </c>
      <c r="C47537" s="1" t="s">
        <v>3614</v>
      </c>
      <c r="D47537" s="1" t="s">
        <v>3615</v>
      </c>
      <c r="E47537" s="1" t="s">
        <v>3614</v>
      </c>
      <c r="F47537">
        <v>14</v>
      </c>
      <c r="G47537" s="1" t="s">
        <v>3614</v>
      </c>
      <c r="H47537">
        <v>1</v>
      </c>
      <c r="I47537" s="1" t="s">
        <v>11444</v>
      </c>
      <c r="J47537">
        <v>810</v>
      </c>
      <c r="K47537" s="1" t="s">
        <v>56</v>
      </c>
      <c r="L47537" s="1" t="s">
        <v>11582</v>
      </c>
      <c r="M47537" s="1" t="s">
        <v>11583</v>
      </c>
      <c r="N47537" s="1" t="s">
        <v>3614</v>
      </c>
      <c r="O47537" s="1" t="s">
        <v>3614</v>
      </c>
      <c r="Q47537" s="1" t="s">
        <v>11449</v>
      </c>
      <c r="R47537" s="1" t="s">
        <v>3935</v>
      </c>
      <c r="S47537" s="1" t="s">
        <v>3622</v>
      </c>
      <c r="T47537" s="1" t="s">
        <v>3623</v>
      </c>
      <c r="U47537" s="3">
        <v>43046</v>
      </c>
      <c r="V47537" s="1" t="s">
        <v>3624</v>
      </c>
    </row>
    <row r="47538" spans="1:22" x14ac:dyDescent="0.25">
      <c r="A47538" s="1" t="s">
        <v>3614</v>
      </c>
      <c r="B47538" s="1" t="s">
        <v>3614</v>
      </c>
      <c r="C47538" s="1" t="s">
        <v>3614</v>
      </c>
      <c r="D47538" s="1" t="s">
        <v>3615</v>
      </c>
      <c r="E47538" s="1" t="s">
        <v>3614</v>
      </c>
      <c r="F47538">
        <v>43</v>
      </c>
      <c r="G47538" s="1" t="s">
        <v>3614</v>
      </c>
      <c r="H47538">
        <v>1</v>
      </c>
      <c r="I47538" s="1" t="s">
        <v>11444</v>
      </c>
      <c r="J47538">
        <v>810</v>
      </c>
      <c r="K47538" s="1" t="s">
        <v>56</v>
      </c>
      <c r="L47538" s="1" t="s">
        <v>11582</v>
      </c>
      <c r="M47538" s="1" t="s">
        <v>11583</v>
      </c>
      <c r="N47538" s="1" t="s">
        <v>3614</v>
      </c>
      <c r="O47538" s="1" t="s">
        <v>3614</v>
      </c>
      <c r="Q47538" s="1" t="s">
        <v>11450</v>
      </c>
      <c r="R47538" s="1" t="s">
        <v>4955</v>
      </c>
      <c r="S47538" s="1" t="s">
        <v>3622</v>
      </c>
      <c r="T47538" s="1" t="s">
        <v>3623</v>
      </c>
      <c r="U47538" s="3">
        <v>43046</v>
      </c>
      <c r="V47538" s="1" t="s">
        <v>3624</v>
      </c>
    </row>
    <row r="47539" spans="1:22" x14ac:dyDescent="0.25">
      <c r="A47539" s="1" t="s">
        <v>3614</v>
      </c>
      <c r="B47539" s="1" t="s">
        <v>3614</v>
      </c>
      <c r="C47539" s="1" t="s">
        <v>3614</v>
      </c>
      <c r="D47539" s="1" t="s">
        <v>3615</v>
      </c>
      <c r="E47539" s="1" t="s">
        <v>3614</v>
      </c>
      <c r="F47539">
        <v>50</v>
      </c>
      <c r="G47539" s="1" t="s">
        <v>3614</v>
      </c>
      <c r="H47539">
        <v>1</v>
      </c>
      <c r="I47539" s="1" t="s">
        <v>11444</v>
      </c>
      <c r="J47539">
        <v>810</v>
      </c>
      <c r="K47539" s="1" t="s">
        <v>56</v>
      </c>
      <c r="L47539" s="1" t="s">
        <v>11582</v>
      </c>
      <c r="M47539" s="1" t="s">
        <v>11583</v>
      </c>
      <c r="N47539" s="1" t="s">
        <v>3614</v>
      </c>
      <c r="O47539" s="1" t="s">
        <v>3614</v>
      </c>
      <c r="Q47539" s="1" t="s">
        <v>11451</v>
      </c>
      <c r="R47539" s="1" t="s">
        <v>5172</v>
      </c>
      <c r="S47539" s="1" t="s">
        <v>3622</v>
      </c>
      <c r="T47539" s="1" t="s">
        <v>3623</v>
      </c>
      <c r="U47539" s="3">
        <v>43046</v>
      </c>
      <c r="V47539" s="1" t="s">
        <v>3624</v>
      </c>
    </row>
    <row r="47540" spans="1:22" x14ac:dyDescent="0.25">
      <c r="A47540" s="1" t="s">
        <v>11452</v>
      </c>
      <c r="B47540" s="1" t="s">
        <v>5470</v>
      </c>
      <c r="C47540" s="1" t="s">
        <v>220</v>
      </c>
      <c r="D47540" s="1" t="s">
        <v>11453</v>
      </c>
      <c r="E47540" s="1" t="s">
        <v>3614</v>
      </c>
      <c r="F47540">
        <v>860</v>
      </c>
      <c r="G47540" s="1" t="s">
        <v>3653</v>
      </c>
      <c r="H47540">
        <v>0</v>
      </c>
      <c r="I47540" s="1" t="s">
        <v>11444</v>
      </c>
      <c r="J47540">
        <v>810</v>
      </c>
      <c r="K47540" s="1" t="s">
        <v>56</v>
      </c>
      <c r="L47540" s="1" t="s">
        <v>11582</v>
      </c>
      <c r="M47540" s="1" t="s">
        <v>11583</v>
      </c>
      <c r="N47540" s="1" t="s">
        <v>11446</v>
      </c>
      <c r="O47540" s="1" t="s">
        <v>3630</v>
      </c>
      <c r="P47540">
        <v>85</v>
      </c>
      <c r="Q47540" s="1" t="s">
        <v>3631</v>
      </c>
      <c r="R47540" s="1" t="s">
        <v>3632</v>
      </c>
      <c r="S47540" s="1" t="s">
        <v>3622</v>
      </c>
      <c r="T47540" s="1" t="s">
        <v>3623</v>
      </c>
      <c r="U47540" s="3">
        <v>43046</v>
      </c>
      <c r="V47540" s="1" t="s">
        <v>3624</v>
      </c>
    </row>
    <row r="47541" spans="1:22" x14ac:dyDescent="0.25">
      <c r="A47541" s="1" t="s">
        <v>3633</v>
      </c>
      <c r="B47541" s="1" t="s">
        <v>3634</v>
      </c>
      <c r="C47541" s="1" t="s">
        <v>3635</v>
      </c>
      <c r="D47541" s="1" t="s">
        <v>3636</v>
      </c>
      <c r="E47541" s="1" t="s">
        <v>3614</v>
      </c>
      <c r="F47541">
        <v>22</v>
      </c>
      <c r="G47541" s="1" t="s">
        <v>3637</v>
      </c>
      <c r="H47541">
        <v>0</v>
      </c>
      <c r="I47541" s="1" t="s">
        <v>11444</v>
      </c>
      <c r="J47541">
        <v>810</v>
      </c>
      <c r="K47541" s="1" t="s">
        <v>56</v>
      </c>
      <c r="L47541" s="1" t="s">
        <v>11582</v>
      </c>
      <c r="M47541" s="1" t="s">
        <v>11583</v>
      </c>
      <c r="N47541" s="1" t="s">
        <v>3618</v>
      </c>
      <c r="O47541" s="1" t="s">
        <v>3619</v>
      </c>
      <c r="P47541">
        <v>2</v>
      </c>
      <c r="Q47541" s="1" t="s">
        <v>3620</v>
      </c>
      <c r="R47541" s="1" t="s">
        <v>3621</v>
      </c>
      <c r="S47541" s="1" t="s">
        <v>3622</v>
      </c>
      <c r="T47541" s="1" t="s">
        <v>3623</v>
      </c>
      <c r="U47541" s="3">
        <v>43046</v>
      </c>
      <c r="V47541" s="1" t="s">
        <v>3624</v>
      </c>
    </row>
    <row r="47542" spans="1:22" x14ac:dyDescent="0.25">
      <c r="A47542" s="1" t="s">
        <v>11454</v>
      </c>
      <c r="B47542" s="1" t="s">
        <v>11455</v>
      </c>
      <c r="C47542" s="1" t="s">
        <v>11456</v>
      </c>
      <c r="D47542" s="1" t="s">
        <v>10799</v>
      </c>
      <c r="E47542" s="1" t="s">
        <v>3614</v>
      </c>
      <c r="F47542">
        <v>1385</v>
      </c>
      <c r="G47542" s="1" t="s">
        <v>3642</v>
      </c>
      <c r="H47542">
        <v>0</v>
      </c>
      <c r="I47542" s="1" t="s">
        <v>11444</v>
      </c>
      <c r="J47542">
        <v>810</v>
      </c>
      <c r="K47542" s="1" t="s">
        <v>56</v>
      </c>
      <c r="L47542" s="1" t="s">
        <v>11582</v>
      </c>
      <c r="M47542" s="1" t="s">
        <v>11583</v>
      </c>
      <c r="N47542" s="1" t="s">
        <v>3614</v>
      </c>
      <c r="O47542" s="1" t="s">
        <v>3614</v>
      </c>
      <c r="Q47542" s="1" t="s">
        <v>11451</v>
      </c>
      <c r="R47542" s="1" t="s">
        <v>5172</v>
      </c>
      <c r="S47542" s="1" t="s">
        <v>3622</v>
      </c>
      <c r="T47542" s="1" t="s">
        <v>3623</v>
      </c>
      <c r="U47542" s="3">
        <v>43046</v>
      </c>
      <c r="V47542" s="1" t="s">
        <v>3624</v>
      </c>
    </row>
    <row r="47543" spans="1:22" x14ac:dyDescent="0.25">
      <c r="A47543" s="1" t="s">
        <v>3638</v>
      </c>
      <c r="B47543" s="1" t="s">
        <v>3639</v>
      </c>
      <c r="C47543" s="1" t="s">
        <v>3640</v>
      </c>
      <c r="D47543" s="1" t="s">
        <v>3641</v>
      </c>
      <c r="E47543" s="1" t="s">
        <v>3614</v>
      </c>
      <c r="F47543">
        <v>870</v>
      </c>
      <c r="G47543" s="1" t="s">
        <v>3642</v>
      </c>
      <c r="H47543">
        <v>0</v>
      </c>
      <c r="I47543" s="1" t="s">
        <v>11444</v>
      </c>
      <c r="J47543">
        <v>810</v>
      </c>
      <c r="K47543" s="1" t="s">
        <v>56</v>
      </c>
      <c r="L47543" s="1" t="s">
        <v>11582</v>
      </c>
      <c r="M47543" s="1" t="s">
        <v>11583</v>
      </c>
      <c r="N47543" s="1" t="s">
        <v>3618</v>
      </c>
      <c r="O47543" s="1" t="s">
        <v>3619</v>
      </c>
      <c r="P47543">
        <v>2</v>
      </c>
      <c r="Q47543" s="1" t="s">
        <v>3620</v>
      </c>
      <c r="R47543" s="1" t="s">
        <v>3621</v>
      </c>
      <c r="S47543" s="1" t="s">
        <v>3622</v>
      </c>
      <c r="T47543" s="1" t="s">
        <v>3623</v>
      </c>
      <c r="U47543" s="3">
        <v>43046</v>
      </c>
      <c r="V47543" s="1" t="s">
        <v>3624</v>
      </c>
    </row>
    <row r="47544" spans="1:22" x14ac:dyDescent="0.25">
      <c r="A47544" s="1" t="s">
        <v>3643</v>
      </c>
      <c r="B47544" s="1" t="s">
        <v>3644</v>
      </c>
      <c r="C47544" s="1" t="s">
        <v>3645</v>
      </c>
      <c r="D47544" s="1" t="s">
        <v>3646</v>
      </c>
      <c r="E47544" s="1" t="s">
        <v>3614</v>
      </c>
      <c r="F47544">
        <v>926</v>
      </c>
      <c r="G47544" s="1" t="s">
        <v>3642</v>
      </c>
      <c r="H47544">
        <v>0</v>
      </c>
      <c r="I47544" s="1" t="s">
        <v>11444</v>
      </c>
      <c r="J47544">
        <v>810</v>
      </c>
      <c r="K47544" s="1" t="s">
        <v>56</v>
      </c>
      <c r="L47544" s="1" t="s">
        <v>11582</v>
      </c>
      <c r="M47544" s="1" t="s">
        <v>11583</v>
      </c>
      <c r="N47544" s="1" t="s">
        <v>3618</v>
      </c>
      <c r="O47544" s="1" t="s">
        <v>3619</v>
      </c>
      <c r="P47544">
        <v>2</v>
      </c>
      <c r="Q47544" s="1" t="s">
        <v>3627</v>
      </c>
      <c r="R47544" s="1" t="s">
        <v>3628</v>
      </c>
      <c r="S47544" s="1" t="s">
        <v>3622</v>
      </c>
      <c r="T47544" s="1" t="s">
        <v>3623</v>
      </c>
      <c r="U47544" s="3">
        <v>43046</v>
      </c>
      <c r="V47544" s="1" t="s">
        <v>3624</v>
      </c>
    </row>
    <row r="47545" spans="1:22" x14ac:dyDescent="0.25">
      <c r="A47545" s="1" t="s">
        <v>3647</v>
      </c>
      <c r="B47545" s="1" t="s">
        <v>3648</v>
      </c>
      <c r="C47545" s="1" t="s">
        <v>3649</v>
      </c>
      <c r="D47545" s="1" t="s">
        <v>1600</v>
      </c>
      <c r="E47545" s="1" t="s">
        <v>3614</v>
      </c>
      <c r="F47545">
        <v>897</v>
      </c>
      <c r="G47545" s="1" t="s">
        <v>3642</v>
      </c>
      <c r="H47545">
        <v>0</v>
      </c>
      <c r="I47545" s="1" t="s">
        <v>11444</v>
      </c>
      <c r="J47545">
        <v>810</v>
      </c>
      <c r="K47545" s="1" t="s">
        <v>56</v>
      </c>
      <c r="L47545" s="1" t="s">
        <v>11582</v>
      </c>
      <c r="M47545" s="1" t="s">
        <v>11583</v>
      </c>
      <c r="N47545" s="1" t="s">
        <v>3618</v>
      </c>
      <c r="O47545" s="1" t="s">
        <v>3619</v>
      </c>
      <c r="P47545">
        <v>2</v>
      </c>
      <c r="Q47545" s="1" t="s">
        <v>3625</v>
      </c>
      <c r="R47545" s="1" t="s">
        <v>3626</v>
      </c>
      <c r="S47545" s="1" t="s">
        <v>3622</v>
      </c>
      <c r="T47545" s="1" t="s">
        <v>3623</v>
      </c>
      <c r="U47545" s="3">
        <v>43046</v>
      </c>
      <c r="V47545" s="1" t="s">
        <v>3624</v>
      </c>
    </row>
    <row r="47546" spans="1:22" x14ac:dyDescent="0.25">
      <c r="A47546" s="1" t="s">
        <v>11460</v>
      </c>
      <c r="B47546" s="1" t="s">
        <v>3648</v>
      </c>
      <c r="C47546" s="1" t="s">
        <v>11461</v>
      </c>
      <c r="D47546" s="1" t="s">
        <v>3776</v>
      </c>
      <c r="E47546" s="1" t="s">
        <v>3665</v>
      </c>
      <c r="F47546">
        <v>688</v>
      </c>
      <c r="G47546" s="1" t="s">
        <v>3653</v>
      </c>
      <c r="H47546">
        <v>0</v>
      </c>
      <c r="I47546" s="1" t="s">
        <v>11444</v>
      </c>
      <c r="J47546">
        <v>810</v>
      </c>
      <c r="K47546" s="1" t="s">
        <v>56</v>
      </c>
      <c r="L47546" s="1" t="s">
        <v>11582</v>
      </c>
      <c r="M47546" s="1" t="s">
        <v>11583</v>
      </c>
      <c r="N47546" s="1" t="s">
        <v>3614</v>
      </c>
      <c r="O47546" s="1" t="s">
        <v>3614</v>
      </c>
      <c r="Q47546" s="1" t="s">
        <v>11448</v>
      </c>
      <c r="R47546" s="1" t="s">
        <v>8675</v>
      </c>
      <c r="S47546" s="1" t="s">
        <v>3622</v>
      </c>
      <c r="T47546" s="1" t="s">
        <v>3623</v>
      </c>
      <c r="U47546" s="3">
        <v>43046</v>
      </c>
      <c r="V47546" s="1" t="s">
        <v>3624</v>
      </c>
    </row>
    <row r="47547" spans="1:22" x14ac:dyDescent="0.25">
      <c r="A47547" s="1" t="s">
        <v>11462</v>
      </c>
      <c r="B47547" s="1" t="s">
        <v>3648</v>
      </c>
      <c r="C47547" s="1" t="s">
        <v>7911</v>
      </c>
      <c r="D47547" s="1" t="s">
        <v>11463</v>
      </c>
      <c r="E47547" s="1" t="s">
        <v>4767</v>
      </c>
      <c r="F47547">
        <v>953</v>
      </c>
      <c r="G47547" s="1" t="s">
        <v>3642</v>
      </c>
      <c r="H47547">
        <v>0</v>
      </c>
      <c r="I47547" s="1" t="s">
        <v>11444</v>
      </c>
      <c r="J47547">
        <v>810</v>
      </c>
      <c r="K47547" s="1" t="s">
        <v>56</v>
      </c>
      <c r="L47547" s="1" t="s">
        <v>11582</v>
      </c>
      <c r="M47547" s="1" t="s">
        <v>11583</v>
      </c>
      <c r="N47547" s="1" t="s">
        <v>3614</v>
      </c>
      <c r="O47547" s="1" t="s">
        <v>3614</v>
      </c>
      <c r="Q47547" s="1" t="s">
        <v>11449</v>
      </c>
      <c r="R47547" s="1" t="s">
        <v>3935</v>
      </c>
      <c r="S47547" s="1" t="s">
        <v>3622</v>
      </c>
      <c r="T47547" s="1" t="s">
        <v>3623</v>
      </c>
      <c r="U47547" s="3">
        <v>43046</v>
      </c>
      <c r="V47547" s="1" t="s">
        <v>3624</v>
      </c>
    </row>
    <row r="47548" spans="1:22" x14ac:dyDescent="0.25">
      <c r="A47548" s="1" t="s">
        <v>3650</v>
      </c>
      <c r="B47548" s="1" t="s">
        <v>3651</v>
      </c>
      <c r="C47548" s="1" t="s">
        <v>3639</v>
      </c>
      <c r="D47548" s="1" t="s">
        <v>3652</v>
      </c>
      <c r="E47548" s="1" t="s">
        <v>3614</v>
      </c>
      <c r="F47548">
        <v>859</v>
      </c>
      <c r="G47548" s="1" t="s">
        <v>3653</v>
      </c>
      <c r="H47548">
        <v>0</v>
      </c>
      <c r="I47548" s="1" t="s">
        <v>11444</v>
      </c>
      <c r="J47548">
        <v>810</v>
      </c>
      <c r="K47548" s="1" t="s">
        <v>56</v>
      </c>
      <c r="L47548" s="1" t="s">
        <v>11582</v>
      </c>
      <c r="M47548" s="1" t="s">
        <v>11583</v>
      </c>
      <c r="N47548" s="1" t="s">
        <v>3618</v>
      </c>
      <c r="O47548" s="1" t="s">
        <v>3619</v>
      </c>
      <c r="P47548">
        <v>2</v>
      </c>
      <c r="Q47548" s="1" t="s">
        <v>3627</v>
      </c>
      <c r="R47548" s="1" t="s">
        <v>3628</v>
      </c>
      <c r="S47548" s="1" t="s">
        <v>3622</v>
      </c>
      <c r="T47548" s="1" t="s">
        <v>3623</v>
      </c>
      <c r="U47548" s="3">
        <v>43046</v>
      </c>
      <c r="V47548" s="1" t="s">
        <v>3624</v>
      </c>
    </row>
    <row r="47549" spans="1:22" x14ac:dyDescent="0.25">
      <c r="A47549" s="1" t="s">
        <v>11464</v>
      </c>
      <c r="B47549" s="1" t="s">
        <v>3966</v>
      </c>
      <c r="C47549" s="1" t="s">
        <v>4206</v>
      </c>
      <c r="D47549" s="1" t="s">
        <v>10799</v>
      </c>
      <c r="E47549" s="1" t="s">
        <v>3614</v>
      </c>
      <c r="F47549">
        <v>1002</v>
      </c>
      <c r="G47549" s="1" t="s">
        <v>3642</v>
      </c>
      <c r="H47549">
        <v>0</v>
      </c>
      <c r="I47549" s="1" t="s">
        <v>11444</v>
      </c>
      <c r="J47549">
        <v>810</v>
      </c>
      <c r="K47549" s="1" t="s">
        <v>56</v>
      </c>
      <c r="L47549" s="1" t="s">
        <v>11582</v>
      </c>
      <c r="M47549" s="1" t="s">
        <v>11583</v>
      </c>
      <c r="N47549" s="1" t="s">
        <v>3614</v>
      </c>
      <c r="O47549" s="1" t="s">
        <v>3614</v>
      </c>
      <c r="Q47549" s="1" t="s">
        <v>11448</v>
      </c>
      <c r="R47549" s="1" t="s">
        <v>8675</v>
      </c>
      <c r="S47549" s="1" t="s">
        <v>3622</v>
      </c>
      <c r="T47549" s="1" t="s">
        <v>3623</v>
      </c>
      <c r="U47549" s="3">
        <v>43046</v>
      </c>
      <c r="V47549" s="1" t="s">
        <v>3624</v>
      </c>
    </row>
    <row r="47550" spans="1:22" x14ac:dyDescent="0.25">
      <c r="A47550" s="1" t="s">
        <v>11465</v>
      </c>
      <c r="B47550" s="1" t="s">
        <v>11466</v>
      </c>
      <c r="C47550" s="1" t="s">
        <v>10684</v>
      </c>
      <c r="D47550" s="1" t="s">
        <v>11467</v>
      </c>
      <c r="E47550" s="1" t="s">
        <v>4063</v>
      </c>
      <c r="F47550">
        <v>100</v>
      </c>
      <c r="G47550" s="1" t="s">
        <v>3730</v>
      </c>
      <c r="H47550">
        <v>0</v>
      </c>
      <c r="I47550" s="1" t="s">
        <v>11444</v>
      </c>
      <c r="J47550">
        <v>810</v>
      </c>
      <c r="K47550" s="1" t="s">
        <v>56</v>
      </c>
      <c r="L47550" s="1" t="s">
        <v>11582</v>
      </c>
      <c r="M47550" s="1" t="s">
        <v>11583</v>
      </c>
      <c r="N47550" s="1" t="s">
        <v>3614</v>
      </c>
      <c r="O47550" s="1" t="s">
        <v>3614</v>
      </c>
      <c r="Q47550" s="1" t="s">
        <v>11449</v>
      </c>
      <c r="R47550" s="1" t="s">
        <v>3935</v>
      </c>
      <c r="S47550" s="1" t="s">
        <v>3622</v>
      </c>
      <c r="T47550" s="1" t="s">
        <v>3623</v>
      </c>
      <c r="U47550" s="3">
        <v>43046</v>
      </c>
      <c r="V47550" s="1" t="s">
        <v>3624</v>
      </c>
    </row>
    <row r="47551" spans="1:22" x14ac:dyDescent="0.25">
      <c r="A47551" s="1" t="s">
        <v>3654</v>
      </c>
      <c r="B47551" s="1" t="s">
        <v>3655</v>
      </c>
      <c r="C47551" s="1" t="s">
        <v>3656</v>
      </c>
      <c r="D47551" s="1" t="s">
        <v>3657</v>
      </c>
      <c r="E47551" s="1" t="s">
        <v>3614</v>
      </c>
      <c r="F47551">
        <v>880</v>
      </c>
      <c r="G47551" s="1" t="s">
        <v>3653</v>
      </c>
      <c r="H47551">
        <v>0</v>
      </c>
      <c r="I47551" s="1" t="s">
        <v>11444</v>
      </c>
      <c r="J47551">
        <v>810</v>
      </c>
      <c r="K47551" s="1" t="s">
        <v>56</v>
      </c>
      <c r="L47551" s="1" t="s">
        <v>11582</v>
      </c>
      <c r="M47551" s="1" t="s">
        <v>11583</v>
      </c>
      <c r="N47551" s="1" t="s">
        <v>3618</v>
      </c>
      <c r="O47551" s="1" t="s">
        <v>3619</v>
      </c>
      <c r="P47551">
        <v>2</v>
      </c>
      <c r="Q47551" s="1" t="s">
        <v>3625</v>
      </c>
      <c r="R47551" s="1" t="s">
        <v>3626</v>
      </c>
      <c r="S47551" s="1" t="s">
        <v>3622</v>
      </c>
      <c r="T47551" s="1" t="s">
        <v>3623</v>
      </c>
      <c r="U47551" s="3">
        <v>43046</v>
      </c>
      <c r="V47551" s="1" t="s">
        <v>3624</v>
      </c>
    </row>
    <row r="47552" spans="1:22" x14ac:dyDescent="0.25">
      <c r="A47552" s="1" t="s">
        <v>11471</v>
      </c>
      <c r="B47552" s="1" t="s">
        <v>5442</v>
      </c>
      <c r="C47552" s="1" t="s">
        <v>11472</v>
      </c>
      <c r="D47552" s="1" t="s">
        <v>11473</v>
      </c>
      <c r="E47552" s="1" t="s">
        <v>3777</v>
      </c>
      <c r="F47552">
        <v>924</v>
      </c>
      <c r="G47552" s="1" t="s">
        <v>3642</v>
      </c>
      <c r="H47552">
        <v>0</v>
      </c>
      <c r="I47552" s="1" t="s">
        <v>11444</v>
      </c>
      <c r="J47552">
        <v>810</v>
      </c>
      <c r="K47552" s="1" t="s">
        <v>56</v>
      </c>
      <c r="L47552" s="1" t="s">
        <v>11582</v>
      </c>
      <c r="M47552" s="1" t="s">
        <v>11583</v>
      </c>
      <c r="N47552" s="1" t="s">
        <v>11446</v>
      </c>
      <c r="O47552" s="1" t="s">
        <v>3630</v>
      </c>
      <c r="P47552">
        <v>85</v>
      </c>
      <c r="Q47552" s="1" t="s">
        <v>3631</v>
      </c>
      <c r="R47552" s="1" t="s">
        <v>3632</v>
      </c>
      <c r="S47552" s="1" t="s">
        <v>3622</v>
      </c>
      <c r="T47552" s="1" t="s">
        <v>3623</v>
      </c>
      <c r="U47552" s="3">
        <v>43046</v>
      </c>
      <c r="V47552" s="1" t="s">
        <v>3624</v>
      </c>
    </row>
    <row r="47553" spans="1:22" x14ac:dyDescent="0.25">
      <c r="A47553" s="1" t="s">
        <v>11474</v>
      </c>
      <c r="B47553" s="1" t="s">
        <v>8122</v>
      </c>
      <c r="C47553" s="1" t="s">
        <v>516</v>
      </c>
      <c r="D47553" s="1" t="s">
        <v>11475</v>
      </c>
      <c r="E47553" s="1" t="s">
        <v>3614</v>
      </c>
      <c r="F47553">
        <v>1479</v>
      </c>
      <c r="G47553" s="1" t="s">
        <v>3653</v>
      </c>
      <c r="H47553">
        <v>0</v>
      </c>
      <c r="I47553" s="1" t="s">
        <v>11444</v>
      </c>
      <c r="J47553">
        <v>810</v>
      </c>
      <c r="K47553" s="1" t="s">
        <v>56</v>
      </c>
      <c r="L47553" s="1" t="s">
        <v>11582</v>
      </c>
      <c r="M47553" s="1" t="s">
        <v>11583</v>
      </c>
      <c r="N47553" s="1" t="s">
        <v>3614</v>
      </c>
      <c r="O47553" s="1" t="s">
        <v>3614</v>
      </c>
      <c r="Q47553" s="1" t="s">
        <v>11450</v>
      </c>
      <c r="R47553" s="1" t="s">
        <v>4955</v>
      </c>
      <c r="S47553" s="1" t="s">
        <v>3622</v>
      </c>
      <c r="T47553" s="1" t="s">
        <v>3623</v>
      </c>
      <c r="U47553" s="3">
        <v>43046</v>
      </c>
      <c r="V47553" s="1" t="s">
        <v>3624</v>
      </c>
    </row>
    <row r="47554" spans="1:22" x14ac:dyDescent="0.25">
      <c r="A47554" s="1" t="s">
        <v>3658</v>
      </c>
      <c r="B47554" s="1" t="s">
        <v>3659</v>
      </c>
      <c r="C47554" s="1" t="s">
        <v>3660</v>
      </c>
      <c r="D47554" s="1" t="s">
        <v>3661</v>
      </c>
      <c r="E47554" s="1" t="s">
        <v>3614</v>
      </c>
      <c r="F47554">
        <v>900</v>
      </c>
      <c r="G47554" s="1" t="s">
        <v>3653</v>
      </c>
      <c r="H47554">
        <v>0</v>
      </c>
      <c r="I47554" s="1" t="s">
        <v>11444</v>
      </c>
      <c r="J47554">
        <v>810</v>
      </c>
      <c r="K47554" s="1" t="s">
        <v>56</v>
      </c>
      <c r="L47554" s="1" t="s">
        <v>11582</v>
      </c>
      <c r="M47554" s="1" t="s">
        <v>11583</v>
      </c>
      <c r="N47554" s="1" t="s">
        <v>3618</v>
      </c>
      <c r="O47554" s="1" t="s">
        <v>3619</v>
      </c>
      <c r="P47554">
        <v>2</v>
      </c>
      <c r="Q47554" s="1" t="s">
        <v>3620</v>
      </c>
      <c r="R47554" s="1" t="s">
        <v>3621</v>
      </c>
      <c r="S47554" s="1" t="s">
        <v>3622</v>
      </c>
      <c r="T47554" s="1" t="s">
        <v>3623</v>
      </c>
      <c r="U47554" s="3">
        <v>43046</v>
      </c>
      <c r="V47554" s="1" t="s">
        <v>3624</v>
      </c>
    </row>
    <row r="47555" spans="1:22" x14ac:dyDescent="0.25">
      <c r="A47555" s="1" t="s">
        <v>11476</v>
      </c>
      <c r="B47555" s="1" t="s">
        <v>7708</v>
      </c>
      <c r="C47555" s="1" t="s">
        <v>5416</v>
      </c>
      <c r="D47555" s="1" t="s">
        <v>11477</v>
      </c>
      <c r="E47555" s="1" t="s">
        <v>3614</v>
      </c>
      <c r="F47555">
        <v>619</v>
      </c>
      <c r="G47555" s="1" t="s">
        <v>3653</v>
      </c>
      <c r="H47555">
        <v>0</v>
      </c>
      <c r="I47555" s="1" t="s">
        <v>11444</v>
      </c>
      <c r="J47555">
        <v>810</v>
      </c>
      <c r="K47555" s="1" t="s">
        <v>56</v>
      </c>
      <c r="L47555" s="1" t="s">
        <v>11582</v>
      </c>
      <c r="M47555" s="1" t="s">
        <v>11583</v>
      </c>
      <c r="N47555" s="1" t="s">
        <v>3614</v>
      </c>
      <c r="O47555" s="1" t="s">
        <v>3614</v>
      </c>
      <c r="Q47555" s="1" t="s">
        <v>11449</v>
      </c>
      <c r="R47555" s="1" t="s">
        <v>3935</v>
      </c>
      <c r="S47555" s="1" t="s">
        <v>3622</v>
      </c>
      <c r="T47555" s="1" t="s">
        <v>3623</v>
      </c>
      <c r="U47555" s="3">
        <v>43046</v>
      </c>
      <c r="V47555" s="1" t="s">
        <v>3624</v>
      </c>
    </row>
    <row r="47556" spans="1:22" x14ac:dyDescent="0.25">
      <c r="A47556" s="1" t="s">
        <v>3614</v>
      </c>
      <c r="B47556" s="1" t="s">
        <v>3614</v>
      </c>
      <c r="C47556" s="1" t="s">
        <v>3614</v>
      </c>
      <c r="D47556" s="1" t="s">
        <v>3615</v>
      </c>
      <c r="E47556" s="1" t="s">
        <v>3614</v>
      </c>
      <c r="F47556">
        <v>0</v>
      </c>
      <c r="G47556" s="1" t="s">
        <v>3614</v>
      </c>
      <c r="H47556">
        <v>1</v>
      </c>
      <c r="I47556" s="1" t="s">
        <v>11444</v>
      </c>
      <c r="J47556">
        <v>810</v>
      </c>
      <c r="K47556" s="1" t="s">
        <v>56</v>
      </c>
      <c r="L47556" s="1" t="s">
        <v>11584</v>
      </c>
      <c r="M47556" s="1" t="s">
        <v>11585</v>
      </c>
      <c r="N47556" s="1" t="s">
        <v>3618</v>
      </c>
      <c r="O47556" s="1" t="s">
        <v>3619</v>
      </c>
      <c r="P47556">
        <v>2</v>
      </c>
      <c r="Q47556" s="1" t="s">
        <v>3625</v>
      </c>
      <c r="R47556" s="1" t="s">
        <v>3626</v>
      </c>
      <c r="S47556" s="1" t="s">
        <v>3622</v>
      </c>
      <c r="T47556" s="1" t="s">
        <v>3623</v>
      </c>
      <c r="U47556" s="3">
        <v>43046</v>
      </c>
      <c r="V47556" s="1" t="s">
        <v>3624</v>
      </c>
    </row>
    <row r="47557" spans="1:22" x14ac:dyDescent="0.25">
      <c r="A47557" s="1" t="s">
        <v>3614</v>
      </c>
      <c r="B47557" s="1" t="s">
        <v>3614</v>
      </c>
      <c r="C47557" s="1" t="s">
        <v>3614</v>
      </c>
      <c r="D47557" s="1" t="s">
        <v>3615</v>
      </c>
      <c r="E47557" s="1" t="s">
        <v>3614</v>
      </c>
      <c r="F47557">
        <v>2</v>
      </c>
      <c r="G47557" s="1" t="s">
        <v>3614</v>
      </c>
      <c r="H47557">
        <v>1</v>
      </c>
      <c r="I47557" s="1" t="s">
        <v>11444</v>
      </c>
      <c r="J47557">
        <v>810</v>
      </c>
      <c r="K47557" s="1" t="s">
        <v>56</v>
      </c>
      <c r="L47557" s="1" t="s">
        <v>11584</v>
      </c>
      <c r="M47557" s="1" t="s">
        <v>11585</v>
      </c>
      <c r="N47557" s="1" t="s">
        <v>3618</v>
      </c>
      <c r="O47557" s="1" t="s">
        <v>3619</v>
      </c>
      <c r="P47557">
        <v>2</v>
      </c>
      <c r="Q47557" s="1" t="s">
        <v>3627</v>
      </c>
      <c r="R47557" s="1" t="s">
        <v>3628</v>
      </c>
      <c r="S47557" s="1" t="s">
        <v>3622</v>
      </c>
      <c r="T47557" s="1" t="s">
        <v>3623</v>
      </c>
      <c r="U47557" s="3">
        <v>43046</v>
      </c>
      <c r="V47557" s="1" t="s">
        <v>3624</v>
      </c>
    </row>
    <row r="47558" spans="1:22" x14ac:dyDescent="0.25">
      <c r="A47558" s="1" t="s">
        <v>3614</v>
      </c>
      <c r="B47558" s="1" t="s">
        <v>3614</v>
      </c>
      <c r="C47558" s="1" t="s">
        <v>3614</v>
      </c>
      <c r="D47558" s="1" t="s">
        <v>3615</v>
      </c>
      <c r="E47558" s="1" t="s">
        <v>3614</v>
      </c>
      <c r="F47558">
        <v>3</v>
      </c>
      <c r="G47558" s="1" t="s">
        <v>3614</v>
      </c>
      <c r="H47558">
        <v>1</v>
      </c>
      <c r="I47558" s="1" t="s">
        <v>11444</v>
      </c>
      <c r="J47558">
        <v>810</v>
      </c>
      <c r="K47558" s="1" t="s">
        <v>56</v>
      </c>
      <c r="L47558" s="1" t="s">
        <v>11584</v>
      </c>
      <c r="M47558" s="1" t="s">
        <v>11585</v>
      </c>
      <c r="N47558" s="1" t="s">
        <v>3614</v>
      </c>
      <c r="O47558" s="1" t="s">
        <v>3614</v>
      </c>
      <c r="Q47558" s="1" t="s">
        <v>11448</v>
      </c>
      <c r="R47558" s="1" t="s">
        <v>8675</v>
      </c>
      <c r="S47558" s="1" t="s">
        <v>3622</v>
      </c>
      <c r="T47558" s="1" t="s">
        <v>3623</v>
      </c>
      <c r="U47558" s="3">
        <v>43046</v>
      </c>
      <c r="V47558" s="1" t="s">
        <v>3624</v>
      </c>
    </row>
    <row r="47559" spans="1:22" x14ac:dyDescent="0.25">
      <c r="A47559" s="1" t="s">
        <v>3614</v>
      </c>
      <c r="B47559" s="1" t="s">
        <v>3614</v>
      </c>
      <c r="C47559" s="1" t="s">
        <v>3614</v>
      </c>
      <c r="D47559" s="1" t="s">
        <v>3615</v>
      </c>
      <c r="E47559" s="1" t="s">
        <v>3614</v>
      </c>
      <c r="F47559">
        <v>3</v>
      </c>
      <c r="G47559" s="1" t="s">
        <v>3614</v>
      </c>
      <c r="H47559">
        <v>1</v>
      </c>
      <c r="I47559" s="1" t="s">
        <v>11444</v>
      </c>
      <c r="J47559">
        <v>810</v>
      </c>
      <c r="K47559" s="1" t="s">
        <v>56</v>
      </c>
      <c r="L47559" s="1" t="s">
        <v>11584</v>
      </c>
      <c r="M47559" s="1" t="s">
        <v>11585</v>
      </c>
      <c r="N47559" s="1" t="s">
        <v>3614</v>
      </c>
      <c r="O47559" s="1" t="s">
        <v>3614</v>
      </c>
      <c r="Q47559" s="1" t="s">
        <v>11449</v>
      </c>
      <c r="R47559" s="1" t="s">
        <v>3935</v>
      </c>
      <c r="S47559" s="1" t="s">
        <v>3622</v>
      </c>
      <c r="T47559" s="1" t="s">
        <v>3623</v>
      </c>
      <c r="U47559" s="3">
        <v>43046</v>
      </c>
      <c r="V47559" s="1" t="s">
        <v>3624</v>
      </c>
    </row>
    <row r="47560" spans="1:22" x14ac:dyDescent="0.25">
      <c r="A47560" s="1" t="s">
        <v>3614</v>
      </c>
      <c r="B47560" s="1" t="s">
        <v>3614</v>
      </c>
      <c r="C47560" s="1" t="s">
        <v>3614</v>
      </c>
      <c r="D47560" s="1" t="s">
        <v>3615</v>
      </c>
      <c r="E47560" s="1" t="s">
        <v>3614</v>
      </c>
      <c r="F47560">
        <v>3</v>
      </c>
      <c r="G47560" s="1" t="s">
        <v>3614</v>
      </c>
      <c r="H47560">
        <v>1</v>
      </c>
      <c r="I47560" s="1" t="s">
        <v>11444</v>
      </c>
      <c r="J47560">
        <v>810</v>
      </c>
      <c r="K47560" s="1" t="s">
        <v>56</v>
      </c>
      <c r="L47560" s="1" t="s">
        <v>11584</v>
      </c>
      <c r="M47560" s="1" t="s">
        <v>11585</v>
      </c>
      <c r="N47560" s="1" t="s">
        <v>3618</v>
      </c>
      <c r="O47560" s="1" t="s">
        <v>3619</v>
      </c>
      <c r="P47560">
        <v>2</v>
      </c>
      <c r="Q47560" s="1" t="s">
        <v>3620</v>
      </c>
      <c r="R47560" s="1" t="s">
        <v>3621</v>
      </c>
      <c r="S47560" s="1" t="s">
        <v>3622</v>
      </c>
      <c r="T47560" s="1" t="s">
        <v>3623</v>
      </c>
      <c r="U47560" s="3">
        <v>43046</v>
      </c>
      <c r="V47560" s="1" t="s">
        <v>3624</v>
      </c>
    </row>
    <row r="47561" spans="1:22" x14ac:dyDescent="0.25">
      <c r="A47561" s="1" t="s">
        <v>3614</v>
      </c>
      <c r="B47561" s="1" t="s">
        <v>3614</v>
      </c>
      <c r="C47561" s="1" t="s">
        <v>3614</v>
      </c>
      <c r="D47561" s="1" t="s">
        <v>3615</v>
      </c>
      <c r="E47561" s="1" t="s">
        <v>3614</v>
      </c>
      <c r="F47561">
        <v>3</v>
      </c>
      <c r="G47561" s="1" t="s">
        <v>3614</v>
      </c>
      <c r="H47561">
        <v>1</v>
      </c>
      <c r="I47561" s="1" t="s">
        <v>11444</v>
      </c>
      <c r="J47561">
        <v>810</v>
      </c>
      <c r="K47561" s="1" t="s">
        <v>56</v>
      </c>
      <c r="L47561" s="1" t="s">
        <v>11584</v>
      </c>
      <c r="M47561" s="1" t="s">
        <v>11585</v>
      </c>
      <c r="N47561" s="1" t="s">
        <v>11446</v>
      </c>
      <c r="O47561" s="1" t="s">
        <v>3630</v>
      </c>
      <c r="P47561">
        <v>85</v>
      </c>
      <c r="Q47561" s="1" t="s">
        <v>3631</v>
      </c>
      <c r="R47561" s="1" t="s">
        <v>3632</v>
      </c>
      <c r="S47561" s="1" t="s">
        <v>3622</v>
      </c>
      <c r="T47561" s="1" t="s">
        <v>3623</v>
      </c>
      <c r="U47561" s="3">
        <v>43046</v>
      </c>
      <c r="V47561" s="1" t="s">
        <v>3624</v>
      </c>
    </row>
    <row r="47562" spans="1:22" x14ac:dyDescent="0.25">
      <c r="A47562" s="1" t="s">
        <v>3614</v>
      </c>
      <c r="B47562" s="1" t="s">
        <v>3614</v>
      </c>
      <c r="C47562" s="1" t="s">
        <v>3614</v>
      </c>
      <c r="D47562" s="1" t="s">
        <v>3615</v>
      </c>
      <c r="E47562" s="1" t="s">
        <v>3614</v>
      </c>
      <c r="F47562">
        <v>19</v>
      </c>
      <c r="G47562" s="1" t="s">
        <v>3614</v>
      </c>
      <c r="H47562">
        <v>1</v>
      </c>
      <c r="I47562" s="1" t="s">
        <v>11444</v>
      </c>
      <c r="J47562">
        <v>810</v>
      </c>
      <c r="K47562" s="1" t="s">
        <v>56</v>
      </c>
      <c r="L47562" s="1" t="s">
        <v>11584</v>
      </c>
      <c r="M47562" s="1" t="s">
        <v>11585</v>
      </c>
      <c r="N47562" s="1" t="s">
        <v>3614</v>
      </c>
      <c r="O47562" s="1" t="s">
        <v>3614</v>
      </c>
      <c r="Q47562" s="1" t="s">
        <v>11450</v>
      </c>
      <c r="R47562" s="1" t="s">
        <v>4955</v>
      </c>
      <c r="S47562" s="1" t="s">
        <v>3622</v>
      </c>
      <c r="T47562" s="1" t="s">
        <v>3623</v>
      </c>
      <c r="U47562" s="3">
        <v>43046</v>
      </c>
      <c r="V47562" s="1" t="s">
        <v>3624</v>
      </c>
    </row>
    <row r="47563" spans="1:22" x14ac:dyDescent="0.25">
      <c r="A47563" s="1" t="s">
        <v>3614</v>
      </c>
      <c r="B47563" s="1" t="s">
        <v>3614</v>
      </c>
      <c r="C47563" s="1" t="s">
        <v>3614</v>
      </c>
      <c r="D47563" s="1" t="s">
        <v>3615</v>
      </c>
      <c r="E47563" s="1" t="s">
        <v>3614</v>
      </c>
      <c r="F47563">
        <v>38</v>
      </c>
      <c r="G47563" s="1" t="s">
        <v>3614</v>
      </c>
      <c r="H47563">
        <v>1</v>
      </c>
      <c r="I47563" s="1" t="s">
        <v>11444</v>
      </c>
      <c r="J47563">
        <v>810</v>
      </c>
      <c r="K47563" s="1" t="s">
        <v>56</v>
      </c>
      <c r="L47563" s="1" t="s">
        <v>11584</v>
      </c>
      <c r="M47563" s="1" t="s">
        <v>11585</v>
      </c>
      <c r="N47563" s="1" t="s">
        <v>3614</v>
      </c>
      <c r="O47563" s="1" t="s">
        <v>3614</v>
      </c>
      <c r="Q47563" s="1" t="s">
        <v>11451</v>
      </c>
      <c r="R47563" s="1" t="s">
        <v>5172</v>
      </c>
      <c r="S47563" s="1" t="s">
        <v>3622</v>
      </c>
      <c r="T47563" s="1" t="s">
        <v>3623</v>
      </c>
      <c r="U47563" s="3">
        <v>43046</v>
      </c>
      <c r="V47563" s="1" t="s">
        <v>3624</v>
      </c>
    </row>
    <row r="47564" spans="1:22" x14ac:dyDescent="0.25">
      <c r="A47564" s="1" t="s">
        <v>11452</v>
      </c>
      <c r="B47564" s="1" t="s">
        <v>5470</v>
      </c>
      <c r="C47564" s="1" t="s">
        <v>220</v>
      </c>
      <c r="D47564" s="1" t="s">
        <v>11453</v>
      </c>
      <c r="E47564" s="1" t="s">
        <v>3614</v>
      </c>
      <c r="F47564">
        <v>506</v>
      </c>
      <c r="G47564" s="1" t="s">
        <v>3653</v>
      </c>
      <c r="H47564">
        <v>0</v>
      </c>
      <c r="I47564" s="1" t="s">
        <v>11444</v>
      </c>
      <c r="J47564">
        <v>810</v>
      </c>
      <c r="K47564" s="1" t="s">
        <v>56</v>
      </c>
      <c r="L47564" s="1" t="s">
        <v>11584</v>
      </c>
      <c r="M47564" s="1" t="s">
        <v>11585</v>
      </c>
      <c r="N47564" s="1" t="s">
        <v>11446</v>
      </c>
      <c r="O47564" s="1" t="s">
        <v>3630</v>
      </c>
      <c r="P47564">
        <v>85</v>
      </c>
      <c r="Q47564" s="1" t="s">
        <v>3631</v>
      </c>
      <c r="R47564" s="1" t="s">
        <v>3632</v>
      </c>
      <c r="S47564" s="1" t="s">
        <v>3622</v>
      </c>
      <c r="T47564" s="1" t="s">
        <v>3623</v>
      </c>
      <c r="U47564" s="3">
        <v>43046</v>
      </c>
      <c r="V47564" s="1" t="s">
        <v>3624</v>
      </c>
    </row>
    <row r="47565" spans="1:22" x14ac:dyDescent="0.25">
      <c r="A47565" s="1" t="s">
        <v>3633</v>
      </c>
      <c r="B47565" s="1" t="s">
        <v>3634</v>
      </c>
      <c r="C47565" s="1" t="s">
        <v>3635</v>
      </c>
      <c r="D47565" s="1" t="s">
        <v>3636</v>
      </c>
      <c r="E47565" s="1" t="s">
        <v>3614</v>
      </c>
      <c r="F47565">
        <v>13</v>
      </c>
      <c r="G47565" s="1" t="s">
        <v>3637</v>
      </c>
      <c r="H47565">
        <v>0</v>
      </c>
      <c r="I47565" s="1" t="s">
        <v>11444</v>
      </c>
      <c r="J47565">
        <v>810</v>
      </c>
      <c r="K47565" s="1" t="s">
        <v>56</v>
      </c>
      <c r="L47565" s="1" t="s">
        <v>11584</v>
      </c>
      <c r="M47565" s="1" t="s">
        <v>11585</v>
      </c>
      <c r="N47565" s="1" t="s">
        <v>3618</v>
      </c>
      <c r="O47565" s="1" t="s">
        <v>3619</v>
      </c>
      <c r="P47565">
        <v>2</v>
      </c>
      <c r="Q47565" s="1" t="s">
        <v>3620</v>
      </c>
      <c r="R47565" s="1" t="s">
        <v>3621</v>
      </c>
      <c r="S47565" s="1" t="s">
        <v>3622</v>
      </c>
      <c r="T47565" s="1" t="s">
        <v>3623</v>
      </c>
      <c r="U47565" s="3">
        <v>43046</v>
      </c>
      <c r="V47565" s="1" t="s">
        <v>3624</v>
      </c>
    </row>
    <row r="47566" spans="1:22" x14ac:dyDescent="0.25">
      <c r="A47566" s="1" t="s">
        <v>11454</v>
      </c>
      <c r="B47566" s="1" t="s">
        <v>11455</v>
      </c>
      <c r="C47566" s="1" t="s">
        <v>11456</v>
      </c>
      <c r="D47566" s="1" t="s">
        <v>10799</v>
      </c>
      <c r="E47566" s="1" t="s">
        <v>3614</v>
      </c>
      <c r="F47566">
        <v>919</v>
      </c>
      <c r="G47566" s="1" t="s">
        <v>3642</v>
      </c>
      <c r="H47566">
        <v>0</v>
      </c>
      <c r="I47566" s="1" t="s">
        <v>11444</v>
      </c>
      <c r="J47566">
        <v>810</v>
      </c>
      <c r="K47566" s="1" t="s">
        <v>56</v>
      </c>
      <c r="L47566" s="1" t="s">
        <v>11584</v>
      </c>
      <c r="M47566" s="1" t="s">
        <v>11585</v>
      </c>
      <c r="N47566" s="1" t="s">
        <v>3614</v>
      </c>
      <c r="O47566" s="1" t="s">
        <v>3614</v>
      </c>
      <c r="Q47566" s="1" t="s">
        <v>11451</v>
      </c>
      <c r="R47566" s="1" t="s">
        <v>5172</v>
      </c>
      <c r="S47566" s="1" t="s">
        <v>3622</v>
      </c>
      <c r="T47566" s="1" t="s">
        <v>3623</v>
      </c>
      <c r="U47566" s="3">
        <v>43046</v>
      </c>
      <c r="V47566" s="1" t="s">
        <v>3624</v>
      </c>
    </row>
    <row r="47567" spans="1:22" x14ac:dyDescent="0.25">
      <c r="A47567" s="1" t="s">
        <v>3638</v>
      </c>
      <c r="B47567" s="1" t="s">
        <v>3639</v>
      </c>
      <c r="C47567" s="1" t="s">
        <v>3640</v>
      </c>
      <c r="D47567" s="1" t="s">
        <v>3641</v>
      </c>
      <c r="E47567" s="1" t="s">
        <v>3614</v>
      </c>
      <c r="F47567">
        <v>611</v>
      </c>
      <c r="G47567" s="1" t="s">
        <v>3642</v>
      </c>
      <c r="H47567">
        <v>0</v>
      </c>
      <c r="I47567" s="1" t="s">
        <v>11444</v>
      </c>
      <c r="J47567">
        <v>810</v>
      </c>
      <c r="K47567" s="1" t="s">
        <v>56</v>
      </c>
      <c r="L47567" s="1" t="s">
        <v>11584</v>
      </c>
      <c r="M47567" s="1" t="s">
        <v>11585</v>
      </c>
      <c r="N47567" s="1" t="s">
        <v>3618</v>
      </c>
      <c r="O47567" s="1" t="s">
        <v>3619</v>
      </c>
      <c r="P47567">
        <v>2</v>
      </c>
      <c r="Q47567" s="1" t="s">
        <v>3620</v>
      </c>
      <c r="R47567" s="1" t="s">
        <v>3621</v>
      </c>
      <c r="S47567" s="1" t="s">
        <v>3622</v>
      </c>
      <c r="T47567" s="1" t="s">
        <v>3623</v>
      </c>
      <c r="U47567" s="3">
        <v>43046</v>
      </c>
      <c r="V47567" s="1" t="s">
        <v>3624</v>
      </c>
    </row>
    <row r="47568" spans="1:22" x14ac:dyDescent="0.25">
      <c r="A47568" s="1" t="s">
        <v>3643</v>
      </c>
      <c r="B47568" s="1" t="s">
        <v>3644</v>
      </c>
      <c r="C47568" s="1" t="s">
        <v>3645</v>
      </c>
      <c r="D47568" s="1" t="s">
        <v>3646</v>
      </c>
      <c r="E47568" s="1" t="s">
        <v>3614</v>
      </c>
      <c r="F47568">
        <v>662</v>
      </c>
      <c r="G47568" s="1" t="s">
        <v>3642</v>
      </c>
      <c r="H47568">
        <v>0</v>
      </c>
      <c r="I47568" s="1" t="s">
        <v>11444</v>
      </c>
      <c r="J47568">
        <v>810</v>
      </c>
      <c r="K47568" s="1" t="s">
        <v>56</v>
      </c>
      <c r="L47568" s="1" t="s">
        <v>11584</v>
      </c>
      <c r="M47568" s="1" t="s">
        <v>11585</v>
      </c>
      <c r="N47568" s="1" t="s">
        <v>3618</v>
      </c>
      <c r="O47568" s="1" t="s">
        <v>3619</v>
      </c>
      <c r="P47568">
        <v>2</v>
      </c>
      <c r="Q47568" s="1" t="s">
        <v>3627</v>
      </c>
      <c r="R47568" s="1" t="s">
        <v>3628</v>
      </c>
      <c r="S47568" s="1" t="s">
        <v>3622</v>
      </c>
      <c r="T47568" s="1" t="s">
        <v>3623</v>
      </c>
      <c r="U47568" s="3">
        <v>43046</v>
      </c>
      <c r="V47568" s="1" t="s">
        <v>3624</v>
      </c>
    </row>
    <row r="47569" spans="1:22" x14ac:dyDescent="0.25">
      <c r="A47569" s="1" t="s">
        <v>3647</v>
      </c>
      <c r="B47569" s="1" t="s">
        <v>3648</v>
      </c>
      <c r="C47569" s="1" t="s">
        <v>3649</v>
      </c>
      <c r="D47569" s="1" t="s">
        <v>1600</v>
      </c>
      <c r="E47569" s="1" t="s">
        <v>3614</v>
      </c>
      <c r="F47569">
        <v>646</v>
      </c>
      <c r="G47569" s="1" t="s">
        <v>3642</v>
      </c>
      <c r="H47569">
        <v>0</v>
      </c>
      <c r="I47569" s="1" t="s">
        <v>11444</v>
      </c>
      <c r="J47569">
        <v>810</v>
      </c>
      <c r="K47569" s="1" t="s">
        <v>56</v>
      </c>
      <c r="L47569" s="1" t="s">
        <v>11584</v>
      </c>
      <c r="M47569" s="1" t="s">
        <v>11585</v>
      </c>
      <c r="N47569" s="1" t="s">
        <v>3618</v>
      </c>
      <c r="O47569" s="1" t="s">
        <v>3619</v>
      </c>
      <c r="P47569">
        <v>2</v>
      </c>
      <c r="Q47569" s="1" t="s">
        <v>3625</v>
      </c>
      <c r="R47569" s="1" t="s">
        <v>3626</v>
      </c>
      <c r="S47569" s="1" t="s">
        <v>3622</v>
      </c>
      <c r="T47569" s="1" t="s">
        <v>3623</v>
      </c>
      <c r="U47569" s="3">
        <v>43046</v>
      </c>
      <c r="V47569" s="1" t="s">
        <v>3624</v>
      </c>
    </row>
    <row r="47570" spans="1:22" x14ac:dyDescent="0.25">
      <c r="A47570" s="1" t="s">
        <v>11460</v>
      </c>
      <c r="B47570" s="1" t="s">
        <v>3648</v>
      </c>
      <c r="C47570" s="1" t="s">
        <v>11461</v>
      </c>
      <c r="D47570" s="1" t="s">
        <v>3776</v>
      </c>
      <c r="E47570" s="1" t="s">
        <v>3665</v>
      </c>
      <c r="F47570">
        <v>411</v>
      </c>
      <c r="G47570" s="1" t="s">
        <v>3653</v>
      </c>
      <c r="H47570">
        <v>0</v>
      </c>
      <c r="I47570" s="1" t="s">
        <v>11444</v>
      </c>
      <c r="J47570">
        <v>810</v>
      </c>
      <c r="K47570" s="1" t="s">
        <v>56</v>
      </c>
      <c r="L47570" s="1" t="s">
        <v>11584</v>
      </c>
      <c r="M47570" s="1" t="s">
        <v>11585</v>
      </c>
      <c r="N47570" s="1" t="s">
        <v>3614</v>
      </c>
      <c r="O47570" s="1" t="s">
        <v>3614</v>
      </c>
      <c r="Q47570" s="1" t="s">
        <v>11448</v>
      </c>
      <c r="R47570" s="1" t="s">
        <v>8675</v>
      </c>
      <c r="S47570" s="1" t="s">
        <v>3622</v>
      </c>
      <c r="T47570" s="1" t="s">
        <v>3623</v>
      </c>
      <c r="U47570" s="3">
        <v>43046</v>
      </c>
      <c r="V47570" s="1" t="s">
        <v>3624</v>
      </c>
    </row>
    <row r="47571" spans="1:22" x14ac:dyDescent="0.25">
      <c r="A47571" s="1" t="s">
        <v>11462</v>
      </c>
      <c r="B47571" s="1" t="s">
        <v>3648</v>
      </c>
      <c r="C47571" s="1" t="s">
        <v>7911</v>
      </c>
      <c r="D47571" s="1" t="s">
        <v>11463</v>
      </c>
      <c r="E47571" s="1" t="s">
        <v>4767</v>
      </c>
      <c r="F47571">
        <v>668</v>
      </c>
      <c r="G47571" s="1" t="s">
        <v>3642</v>
      </c>
      <c r="H47571">
        <v>0</v>
      </c>
      <c r="I47571" s="1" t="s">
        <v>11444</v>
      </c>
      <c r="J47571">
        <v>810</v>
      </c>
      <c r="K47571" s="1" t="s">
        <v>56</v>
      </c>
      <c r="L47571" s="1" t="s">
        <v>11584</v>
      </c>
      <c r="M47571" s="1" t="s">
        <v>11585</v>
      </c>
      <c r="N47571" s="1" t="s">
        <v>3614</v>
      </c>
      <c r="O47571" s="1" t="s">
        <v>3614</v>
      </c>
      <c r="Q47571" s="1" t="s">
        <v>11449</v>
      </c>
      <c r="R47571" s="1" t="s">
        <v>3935</v>
      </c>
      <c r="S47571" s="1" t="s">
        <v>3622</v>
      </c>
      <c r="T47571" s="1" t="s">
        <v>3623</v>
      </c>
      <c r="U47571" s="3">
        <v>43046</v>
      </c>
      <c r="V47571" s="1" t="s">
        <v>3624</v>
      </c>
    </row>
    <row r="47572" spans="1:22" x14ac:dyDescent="0.25">
      <c r="A47572" s="1" t="s">
        <v>3650</v>
      </c>
      <c r="B47572" s="1" t="s">
        <v>3651</v>
      </c>
      <c r="C47572" s="1" t="s">
        <v>3639</v>
      </c>
      <c r="D47572" s="1" t="s">
        <v>3652</v>
      </c>
      <c r="E47572" s="1" t="s">
        <v>3614</v>
      </c>
      <c r="F47572">
        <v>528</v>
      </c>
      <c r="G47572" s="1" t="s">
        <v>3653</v>
      </c>
      <c r="H47572">
        <v>0</v>
      </c>
      <c r="I47572" s="1" t="s">
        <v>11444</v>
      </c>
      <c r="J47572">
        <v>810</v>
      </c>
      <c r="K47572" s="1" t="s">
        <v>56</v>
      </c>
      <c r="L47572" s="1" t="s">
        <v>11584</v>
      </c>
      <c r="M47572" s="1" t="s">
        <v>11585</v>
      </c>
      <c r="N47572" s="1" t="s">
        <v>3618</v>
      </c>
      <c r="O47572" s="1" t="s">
        <v>3619</v>
      </c>
      <c r="P47572">
        <v>2</v>
      </c>
      <c r="Q47572" s="1" t="s">
        <v>3627</v>
      </c>
      <c r="R47572" s="1" t="s">
        <v>3628</v>
      </c>
      <c r="S47572" s="1" t="s">
        <v>3622</v>
      </c>
      <c r="T47572" s="1" t="s">
        <v>3623</v>
      </c>
      <c r="U47572" s="3">
        <v>43046</v>
      </c>
      <c r="V47572" s="1" t="s">
        <v>3624</v>
      </c>
    </row>
    <row r="47573" spans="1:22" x14ac:dyDescent="0.25">
      <c r="A47573" s="1" t="s">
        <v>11464</v>
      </c>
      <c r="B47573" s="1" t="s">
        <v>3966</v>
      </c>
      <c r="C47573" s="1" t="s">
        <v>4206</v>
      </c>
      <c r="D47573" s="1" t="s">
        <v>10799</v>
      </c>
      <c r="E47573" s="1" t="s">
        <v>3614</v>
      </c>
      <c r="F47573">
        <v>699</v>
      </c>
      <c r="G47573" s="1" t="s">
        <v>3642</v>
      </c>
      <c r="H47573">
        <v>0</v>
      </c>
      <c r="I47573" s="1" t="s">
        <v>11444</v>
      </c>
      <c r="J47573">
        <v>810</v>
      </c>
      <c r="K47573" s="1" t="s">
        <v>56</v>
      </c>
      <c r="L47573" s="1" t="s">
        <v>11584</v>
      </c>
      <c r="M47573" s="1" t="s">
        <v>11585</v>
      </c>
      <c r="N47573" s="1" t="s">
        <v>3614</v>
      </c>
      <c r="O47573" s="1" t="s">
        <v>3614</v>
      </c>
      <c r="Q47573" s="1" t="s">
        <v>11448</v>
      </c>
      <c r="R47573" s="1" t="s">
        <v>8675</v>
      </c>
      <c r="S47573" s="1" t="s">
        <v>3622</v>
      </c>
      <c r="T47573" s="1" t="s">
        <v>3623</v>
      </c>
      <c r="U47573" s="3">
        <v>43046</v>
      </c>
      <c r="V47573" s="1" t="s">
        <v>3624</v>
      </c>
    </row>
    <row r="47574" spans="1:22" x14ac:dyDescent="0.25">
      <c r="A47574" s="1" t="s">
        <v>11465</v>
      </c>
      <c r="B47574" s="1" t="s">
        <v>11466</v>
      </c>
      <c r="C47574" s="1" t="s">
        <v>10684</v>
      </c>
      <c r="D47574" s="1" t="s">
        <v>11467</v>
      </c>
      <c r="E47574" s="1" t="s">
        <v>4063</v>
      </c>
      <c r="F47574">
        <v>91</v>
      </c>
      <c r="G47574" s="1" t="s">
        <v>3730</v>
      </c>
      <c r="H47574">
        <v>0</v>
      </c>
      <c r="I47574" s="1" t="s">
        <v>11444</v>
      </c>
      <c r="J47574">
        <v>810</v>
      </c>
      <c r="K47574" s="1" t="s">
        <v>56</v>
      </c>
      <c r="L47574" s="1" t="s">
        <v>11584</v>
      </c>
      <c r="M47574" s="1" t="s">
        <v>11585</v>
      </c>
      <c r="N47574" s="1" t="s">
        <v>3614</v>
      </c>
      <c r="O47574" s="1" t="s">
        <v>3614</v>
      </c>
      <c r="Q47574" s="1" t="s">
        <v>11449</v>
      </c>
      <c r="R47574" s="1" t="s">
        <v>3935</v>
      </c>
      <c r="S47574" s="1" t="s">
        <v>3622</v>
      </c>
      <c r="T47574" s="1" t="s">
        <v>3623</v>
      </c>
      <c r="U47574" s="3">
        <v>43046</v>
      </c>
      <c r="V47574" s="1" t="s">
        <v>3624</v>
      </c>
    </row>
    <row r="47575" spans="1:22" x14ac:dyDescent="0.25">
      <c r="A47575" s="1" t="s">
        <v>3654</v>
      </c>
      <c r="B47575" s="1" t="s">
        <v>3655</v>
      </c>
      <c r="C47575" s="1" t="s">
        <v>3656</v>
      </c>
      <c r="D47575" s="1" t="s">
        <v>3657</v>
      </c>
      <c r="E47575" s="1" t="s">
        <v>3614</v>
      </c>
      <c r="F47575">
        <v>539</v>
      </c>
      <c r="G47575" s="1" t="s">
        <v>3653</v>
      </c>
      <c r="H47575">
        <v>0</v>
      </c>
      <c r="I47575" s="1" t="s">
        <v>11444</v>
      </c>
      <c r="J47575">
        <v>810</v>
      </c>
      <c r="K47575" s="1" t="s">
        <v>56</v>
      </c>
      <c r="L47575" s="1" t="s">
        <v>11584</v>
      </c>
      <c r="M47575" s="1" t="s">
        <v>11585</v>
      </c>
      <c r="N47575" s="1" t="s">
        <v>3618</v>
      </c>
      <c r="O47575" s="1" t="s">
        <v>3619</v>
      </c>
      <c r="P47575">
        <v>2</v>
      </c>
      <c r="Q47575" s="1" t="s">
        <v>3625</v>
      </c>
      <c r="R47575" s="1" t="s">
        <v>3626</v>
      </c>
      <c r="S47575" s="1" t="s">
        <v>3622</v>
      </c>
      <c r="T47575" s="1" t="s">
        <v>3623</v>
      </c>
      <c r="U47575" s="3">
        <v>43046</v>
      </c>
      <c r="V47575" s="1" t="s">
        <v>3624</v>
      </c>
    </row>
    <row r="47576" spans="1:22" x14ac:dyDescent="0.25">
      <c r="A47576" s="1" t="s">
        <v>11471</v>
      </c>
      <c r="B47576" s="1" t="s">
        <v>5442</v>
      </c>
      <c r="C47576" s="1" t="s">
        <v>11472</v>
      </c>
      <c r="D47576" s="1" t="s">
        <v>11473</v>
      </c>
      <c r="E47576" s="1" t="s">
        <v>3777</v>
      </c>
      <c r="F47576">
        <v>683</v>
      </c>
      <c r="G47576" s="1" t="s">
        <v>3642</v>
      </c>
      <c r="H47576">
        <v>0</v>
      </c>
      <c r="I47576" s="1" t="s">
        <v>11444</v>
      </c>
      <c r="J47576">
        <v>810</v>
      </c>
      <c r="K47576" s="1" t="s">
        <v>56</v>
      </c>
      <c r="L47576" s="1" t="s">
        <v>11584</v>
      </c>
      <c r="M47576" s="1" t="s">
        <v>11585</v>
      </c>
      <c r="N47576" s="1" t="s">
        <v>11446</v>
      </c>
      <c r="O47576" s="1" t="s">
        <v>3630</v>
      </c>
      <c r="P47576">
        <v>85</v>
      </c>
      <c r="Q47576" s="1" t="s">
        <v>3631</v>
      </c>
      <c r="R47576" s="1" t="s">
        <v>3632</v>
      </c>
      <c r="S47576" s="1" t="s">
        <v>3622</v>
      </c>
      <c r="T47576" s="1" t="s">
        <v>3623</v>
      </c>
      <c r="U47576" s="3">
        <v>43046</v>
      </c>
      <c r="V47576" s="1" t="s">
        <v>3624</v>
      </c>
    </row>
    <row r="47577" spans="1:22" x14ac:dyDescent="0.25">
      <c r="A47577" s="1" t="s">
        <v>11474</v>
      </c>
      <c r="B47577" s="1" t="s">
        <v>8122</v>
      </c>
      <c r="C47577" s="1" t="s">
        <v>516</v>
      </c>
      <c r="D47577" s="1" t="s">
        <v>11475</v>
      </c>
      <c r="E47577" s="1" t="s">
        <v>3614</v>
      </c>
      <c r="F47577">
        <v>974</v>
      </c>
      <c r="G47577" s="1" t="s">
        <v>3653</v>
      </c>
      <c r="H47577">
        <v>0</v>
      </c>
      <c r="I47577" s="1" t="s">
        <v>11444</v>
      </c>
      <c r="J47577">
        <v>810</v>
      </c>
      <c r="K47577" s="1" t="s">
        <v>56</v>
      </c>
      <c r="L47577" s="1" t="s">
        <v>11584</v>
      </c>
      <c r="M47577" s="1" t="s">
        <v>11585</v>
      </c>
      <c r="N47577" s="1" t="s">
        <v>3614</v>
      </c>
      <c r="O47577" s="1" t="s">
        <v>3614</v>
      </c>
      <c r="Q47577" s="1" t="s">
        <v>11450</v>
      </c>
      <c r="R47577" s="1" t="s">
        <v>4955</v>
      </c>
      <c r="S47577" s="1" t="s">
        <v>3622</v>
      </c>
      <c r="T47577" s="1" t="s">
        <v>3623</v>
      </c>
      <c r="U47577" s="3">
        <v>43046</v>
      </c>
      <c r="V47577" s="1" t="s">
        <v>3624</v>
      </c>
    </row>
    <row r="47578" spans="1:22" x14ac:dyDescent="0.25">
      <c r="A47578" s="1" t="s">
        <v>3658</v>
      </c>
      <c r="B47578" s="1" t="s">
        <v>3659</v>
      </c>
      <c r="C47578" s="1" t="s">
        <v>3660</v>
      </c>
      <c r="D47578" s="1" t="s">
        <v>3661</v>
      </c>
      <c r="E47578" s="1" t="s">
        <v>3614</v>
      </c>
      <c r="F47578">
        <v>570</v>
      </c>
      <c r="G47578" s="1" t="s">
        <v>3653</v>
      </c>
      <c r="H47578">
        <v>0</v>
      </c>
      <c r="I47578" s="1" t="s">
        <v>11444</v>
      </c>
      <c r="J47578">
        <v>810</v>
      </c>
      <c r="K47578" s="1" t="s">
        <v>56</v>
      </c>
      <c r="L47578" s="1" t="s">
        <v>11584</v>
      </c>
      <c r="M47578" s="1" t="s">
        <v>11585</v>
      </c>
      <c r="N47578" s="1" t="s">
        <v>3618</v>
      </c>
      <c r="O47578" s="1" t="s">
        <v>3619</v>
      </c>
      <c r="P47578">
        <v>2</v>
      </c>
      <c r="Q47578" s="1" t="s">
        <v>3620</v>
      </c>
      <c r="R47578" s="1" t="s">
        <v>3621</v>
      </c>
      <c r="S47578" s="1" t="s">
        <v>3622</v>
      </c>
      <c r="T47578" s="1" t="s">
        <v>3623</v>
      </c>
      <c r="U47578" s="3">
        <v>43046</v>
      </c>
      <c r="V47578" s="1" t="s">
        <v>3624</v>
      </c>
    </row>
    <row r="47579" spans="1:22" x14ac:dyDescent="0.25">
      <c r="A47579" s="1" t="s">
        <v>11476</v>
      </c>
      <c r="B47579" s="1" t="s">
        <v>7708</v>
      </c>
      <c r="C47579" s="1" t="s">
        <v>5416</v>
      </c>
      <c r="D47579" s="1" t="s">
        <v>11477</v>
      </c>
      <c r="E47579" s="1" t="s">
        <v>3614</v>
      </c>
      <c r="F47579">
        <v>347</v>
      </c>
      <c r="G47579" s="1" t="s">
        <v>3653</v>
      </c>
      <c r="H47579">
        <v>0</v>
      </c>
      <c r="I47579" s="1" t="s">
        <v>11444</v>
      </c>
      <c r="J47579">
        <v>810</v>
      </c>
      <c r="K47579" s="1" t="s">
        <v>56</v>
      </c>
      <c r="L47579" s="1" t="s">
        <v>11584</v>
      </c>
      <c r="M47579" s="1" t="s">
        <v>11585</v>
      </c>
      <c r="N47579" s="1" t="s">
        <v>3614</v>
      </c>
      <c r="O47579" s="1" t="s">
        <v>3614</v>
      </c>
      <c r="Q47579" s="1" t="s">
        <v>11449</v>
      </c>
      <c r="R47579" s="1" t="s">
        <v>3935</v>
      </c>
      <c r="S47579" s="1" t="s">
        <v>3622</v>
      </c>
      <c r="T47579" s="1" t="s">
        <v>3623</v>
      </c>
      <c r="U47579" s="3">
        <v>43046</v>
      </c>
      <c r="V47579" s="1" t="s">
        <v>3624</v>
      </c>
    </row>
    <row r="47580" spans="1:22" x14ac:dyDescent="0.25">
      <c r="A47580" s="1" t="s">
        <v>3614</v>
      </c>
      <c r="B47580" s="1" t="s">
        <v>3614</v>
      </c>
      <c r="C47580" s="1" t="s">
        <v>3614</v>
      </c>
      <c r="D47580" s="1" t="s">
        <v>3615</v>
      </c>
      <c r="E47580" s="1" t="s">
        <v>3614</v>
      </c>
      <c r="F47580">
        <v>0</v>
      </c>
      <c r="G47580" s="1" t="s">
        <v>3614</v>
      </c>
      <c r="H47580">
        <v>1</v>
      </c>
      <c r="I47580" s="1" t="s">
        <v>11444</v>
      </c>
      <c r="J47580">
        <v>810</v>
      </c>
      <c r="K47580" s="1" t="s">
        <v>56</v>
      </c>
      <c r="L47580" s="1" t="s">
        <v>11586</v>
      </c>
      <c r="M47580" s="1" t="s">
        <v>11587</v>
      </c>
      <c r="N47580" s="1" t="s">
        <v>3618</v>
      </c>
      <c r="O47580" s="1" t="s">
        <v>3619</v>
      </c>
      <c r="P47580">
        <v>2</v>
      </c>
      <c r="Q47580" s="1" t="s">
        <v>3620</v>
      </c>
      <c r="R47580" s="1" t="s">
        <v>3621</v>
      </c>
      <c r="S47580" s="1" t="s">
        <v>3622</v>
      </c>
      <c r="T47580" s="1" t="s">
        <v>3623</v>
      </c>
      <c r="U47580" s="3">
        <v>43046</v>
      </c>
      <c r="V47580" s="1" t="s">
        <v>3624</v>
      </c>
    </row>
    <row r="47581" spans="1:22" x14ac:dyDescent="0.25">
      <c r="A47581" s="1" t="s">
        <v>3614</v>
      </c>
      <c r="B47581" s="1" t="s">
        <v>3614</v>
      </c>
      <c r="C47581" s="1" t="s">
        <v>3614</v>
      </c>
      <c r="D47581" s="1" t="s">
        <v>3615</v>
      </c>
      <c r="E47581" s="1" t="s">
        <v>3614</v>
      </c>
      <c r="F47581">
        <v>0</v>
      </c>
      <c r="G47581" s="1" t="s">
        <v>3614</v>
      </c>
      <c r="H47581">
        <v>1</v>
      </c>
      <c r="I47581" s="1" t="s">
        <v>11444</v>
      </c>
      <c r="J47581">
        <v>810</v>
      </c>
      <c r="K47581" s="1" t="s">
        <v>56</v>
      </c>
      <c r="L47581" s="1" t="s">
        <v>11586</v>
      </c>
      <c r="M47581" s="1" t="s">
        <v>11587</v>
      </c>
      <c r="N47581" s="1" t="s">
        <v>3618</v>
      </c>
      <c r="O47581" s="1" t="s">
        <v>3619</v>
      </c>
      <c r="P47581">
        <v>2</v>
      </c>
      <c r="Q47581" s="1" t="s">
        <v>3625</v>
      </c>
      <c r="R47581" s="1" t="s">
        <v>3626</v>
      </c>
      <c r="S47581" s="1" t="s">
        <v>3622</v>
      </c>
      <c r="T47581" s="1" t="s">
        <v>3623</v>
      </c>
      <c r="U47581" s="3">
        <v>43046</v>
      </c>
      <c r="V47581" s="1" t="s">
        <v>3624</v>
      </c>
    </row>
    <row r="47582" spans="1:22" x14ac:dyDescent="0.25">
      <c r="A47582" s="1" t="s">
        <v>3614</v>
      </c>
      <c r="B47582" s="1" t="s">
        <v>3614</v>
      </c>
      <c r="C47582" s="1" t="s">
        <v>3614</v>
      </c>
      <c r="D47582" s="1" t="s">
        <v>3615</v>
      </c>
      <c r="E47582" s="1" t="s">
        <v>3614</v>
      </c>
      <c r="F47582">
        <v>0</v>
      </c>
      <c r="G47582" s="1" t="s">
        <v>3614</v>
      </c>
      <c r="H47582">
        <v>1</v>
      </c>
      <c r="I47582" s="1" t="s">
        <v>11444</v>
      </c>
      <c r="J47582">
        <v>810</v>
      </c>
      <c r="K47582" s="1" t="s">
        <v>56</v>
      </c>
      <c r="L47582" s="1" t="s">
        <v>11586</v>
      </c>
      <c r="M47582" s="1" t="s">
        <v>11587</v>
      </c>
      <c r="N47582" s="1" t="s">
        <v>3618</v>
      </c>
      <c r="O47582" s="1" t="s">
        <v>3619</v>
      </c>
      <c r="P47582">
        <v>2</v>
      </c>
      <c r="Q47582" s="1" t="s">
        <v>3627</v>
      </c>
      <c r="R47582" s="1" t="s">
        <v>3628</v>
      </c>
      <c r="S47582" s="1" t="s">
        <v>3622</v>
      </c>
      <c r="T47582" s="1" t="s">
        <v>3623</v>
      </c>
      <c r="U47582" s="3">
        <v>43046</v>
      </c>
      <c r="V47582" s="1" t="s">
        <v>3624</v>
      </c>
    </row>
    <row r="47583" spans="1:22" x14ac:dyDescent="0.25">
      <c r="A47583" s="1" t="s">
        <v>3614</v>
      </c>
      <c r="B47583" s="1" t="s">
        <v>3614</v>
      </c>
      <c r="C47583" s="1" t="s">
        <v>3614</v>
      </c>
      <c r="D47583" s="1" t="s">
        <v>3615</v>
      </c>
      <c r="E47583" s="1" t="s">
        <v>3614</v>
      </c>
      <c r="F47583">
        <v>1</v>
      </c>
      <c r="G47583" s="1" t="s">
        <v>3614</v>
      </c>
      <c r="H47583">
        <v>1</v>
      </c>
      <c r="I47583" s="1" t="s">
        <v>11444</v>
      </c>
      <c r="J47583">
        <v>810</v>
      </c>
      <c r="K47583" s="1" t="s">
        <v>56</v>
      </c>
      <c r="L47583" s="1" t="s">
        <v>11586</v>
      </c>
      <c r="M47583" s="1" t="s">
        <v>11587</v>
      </c>
      <c r="N47583" s="1" t="s">
        <v>10013</v>
      </c>
      <c r="O47583" s="1" t="s">
        <v>3630</v>
      </c>
      <c r="P47583">
        <v>21</v>
      </c>
      <c r="Q47583" s="1" t="s">
        <v>3631</v>
      </c>
      <c r="R47583" s="1" t="s">
        <v>3632</v>
      </c>
      <c r="S47583" s="1" t="s">
        <v>3622</v>
      </c>
      <c r="T47583" s="1" t="s">
        <v>3623</v>
      </c>
      <c r="U47583" s="3">
        <v>43046</v>
      </c>
      <c r="V47583" s="1" t="s">
        <v>3624</v>
      </c>
    </row>
    <row r="47584" spans="1:22" x14ac:dyDescent="0.25">
      <c r="A47584" s="1" t="s">
        <v>3614</v>
      </c>
      <c r="B47584" s="1" t="s">
        <v>3614</v>
      </c>
      <c r="C47584" s="1" t="s">
        <v>3614</v>
      </c>
      <c r="D47584" s="1" t="s">
        <v>3615</v>
      </c>
      <c r="E47584" s="1" t="s">
        <v>3614</v>
      </c>
      <c r="F47584">
        <v>4</v>
      </c>
      <c r="G47584" s="1" t="s">
        <v>3614</v>
      </c>
      <c r="H47584">
        <v>1</v>
      </c>
      <c r="I47584" s="1" t="s">
        <v>11444</v>
      </c>
      <c r="J47584">
        <v>810</v>
      </c>
      <c r="K47584" s="1" t="s">
        <v>56</v>
      </c>
      <c r="L47584" s="1" t="s">
        <v>11586</v>
      </c>
      <c r="M47584" s="1" t="s">
        <v>11587</v>
      </c>
      <c r="N47584" s="1" t="s">
        <v>3614</v>
      </c>
      <c r="O47584" s="1" t="s">
        <v>3614</v>
      </c>
      <c r="Q47584" s="1" t="s">
        <v>11449</v>
      </c>
      <c r="R47584" s="1" t="s">
        <v>3935</v>
      </c>
      <c r="S47584" s="1" t="s">
        <v>3622</v>
      </c>
      <c r="T47584" s="1" t="s">
        <v>3623</v>
      </c>
      <c r="U47584" s="3">
        <v>43046</v>
      </c>
      <c r="V47584" s="1" t="s">
        <v>3624</v>
      </c>
    </row>
    <row r="47585" spans="1:22" x14ac:dyDescent="0.25">
      <c r="A47585" s="1" t="s">
        <v>3614</v>
      </c>
      <c r="B47585" s="1" t="s">
        <v>3614</v>
      </c>
      <c r="C47585" s="1" t="s">
        <v>3614</v>
      </c>
      <c r="D47585" s="1" t="s">
        <v>3615</v>
      </c>
      <c r="E47585" s="1" t="s">
        <v>3614</v>
      </c>
      <c r="F47585">
        <v>5</v>
      </c>
      <c r="G47585" s="1" t="s">
        <v>3614</v>
      </c>
      <c r="H47585">
        <v>1</v>
      </c>
      <c r="I47585" s="1" t="s">
        <v>11444</v>
      </c>
      <c r="J47585">
        <v>810</v>
      </c>
      <c r="K47585" s="1" t="s">
        <v>56</v>
      </c>
      <c r="L47585" s="1" t="s">
        <v>11586</v>
      </c>
      <c r="M47585" s="1" t="s">
        <v>11587</v>
      </c>
      <c r="N47585" s="1" t="s">
        <v>3614</v>
      </c>
      <c r="O47585" s="1" t="s">
        <v>3614</v>
      </c>
      <c r="Q47585" s="1" t="s">
        <v>11448</v>
      </c>
      <c r="R47585" s="1" t="s">
        <v>8675</v>
      </c>
      <c r="S47585" s="1" t="s">
        <v>3622</v>
      </c>
      <c r="T47585" s="1" t="s">
        <v>3623</v>
      </c>
      <c r="U47585" s="3">
        <v>43046</v>
      </c>
      <c r="V47585" s="1" t="s">
        <v>3624</v>
      </c>
    </row>
    <row r="47586" spans="1:22" x14ac:dyDescent="0.25">
      <c r="A47586" s="1" t="s">
        <v>3614</v>
      </c>
      <c r="B47586" s="1" t="s">
        <v>3614</v>
      </c>
      <c r="C47586" s="1" t="s">
        <v>3614</v>
      </c>
      <c r="D47586" s="1" t="s">
        <v>3615</v>
      </c>
      <c r="E47586" s="1" t="s">
        <v>3614</v>
      </c>
      <c r="F47586">
        <v>16</v>
      </c>
      <c r="G47586" s="1" t="s">
        <v>3614</v>
      </c>
      <c r="H47586">
        <v>1</v>
      </c>
      <c r="I47586" s="1" t="s">
        <v>11444</v>
      </c>
      <c r="J47586">
        <v>810</v>
      </c>
      <c r="K47586" s="1" t="s">
        <v>56</v>
      </c>
      <c r="L47586" s="1" t="s">
        <v>11586</v>
      </c>
      <c r="M47586" s="1" t="s">
        <v>11587</v>
      </c>
      <c r="N47586" s="1" t="s">
        <v>3614</v>
      </c>
      <c r="O47586" s="1" t="s">
        <v>3614</v>
      </c>
      <c r="Q47586" s="1" t="s">
        <v>11450</v>
      </c>
      <c r="R47586" s="1" t="s">
        <v>4955</v>
      </c>
      <c r="S47586" s="1" t="s">
        <v>3622</v>
      </c>
      <c r="T47586" s="1" t="s">
        <v>3623</v>
      </c>
      <c r="U47586" s="3">
        <v>43046</v>
      </c>
      <c r="V47586" s="1" t="s">
        <v>3624</v>
      </c>
    </row>
    <row r="47587" spans="1:22" x14ac:dyDescent="0.25">
      <c r="A47587" s="1" t="s">
        <v>3614</v>
      </c>
      <c r="B47587" s="1" t="s">
        <v>3614</v>
      </c>
      <c r="C47587" s="1" t="s">
        <v>3614</v>
      </c>
      <c r="D47587" s="1" t="s">
        <v>3615</v>
      </c>
      <c r="E47587" s="1" t="s">
        <v>3614</v>
      </c>
      <c r="F47587">
        <v>23</v>
      </c>
      <c r="G47587" s="1" t="s">
        <v>3614</v>
      </c>
      <c r="H47587">
        <v>1</v>
      </c>
      <c r="I47587" s="1" t="s">
        <v>11444</v>
      </c>
      <c r="J47587">
        <v>810</v>
      </c>
      <c r="K47587" s="1" t="s">
        <v>56</v>
      </c>
      <c r="L47587" s="1" t="s">
        <v>11586</v>
      </c>
      <c r="M47587" s="1" t="s">
        <v>11587</v>
      </c>
      <c r="N47587" s="1" t="s">
        <v>3614</v>
      </c>
      <c r="O47587" s="1" t="s">
        <v>3614</v>
      </c>
      <c r="Q47587" s="1" t="s">
        <v>11451</v>
      </c>
      <c r="R47587" s="1" t="s">
        <v>5172</v>
      </c>
      <c r="S47587" s="1" t="s">
        <v>3622</v>
      </c>
      <c r="T47587" s="1" t="s">
        <v>3623</v>
      </c>
      <c r="U47587" s="3">
        <v>43046</v>
      </c>
      <c r="V47587" s="1" t="s">
        <v>3624</v>
      </c>
    </row>
    <row r="47588" spans="1:22" x14ac:dyDescent="0.25">
      <c r="A47588" s="1" t="s">
        <v>3633</v>
      </c>
      <c r="B47588" s="1" t="s">
        <v>3634</v>
      </c>
      <c r="C47588" s="1" t="s">
        <v>3635</v>
      </c>
      <c r="D47588" s="1" t="s">
        <v>3636</v>
      </c>
      <c r="E47588" s="1" t="s">
        <v>3614</v>
      </c>
      <c r="F47588">
        <v>21</v>
      </c>
      <c r="G47588" s="1" t="s">
        <v>3637</v>
      </c>
      <c r="H47588">
        <v>0</v>
      </c>
      <c r="I47588" s="1" t="s">
        <v>11444</v>
      </c>
      <c r="J47588">
        <v>810</v>
      </c>
      <c r="K47588" s="1" t="s">
        <v>56</v>
      </c>
      <c r="L47588" s="1" t="s">
        <v>11586</v>
      </c>
      <c r="M47588" s="1" t="s">
        <v>11587</v>
      </c>
      <c r="N47588" s="1" t="s">
        <v>3618</v>
      </c>
      <c r="O47588" s="1" t="s">
        <v>3619</v>
      </c>
      <c r="P47588">
        <v>2</v>
      </c>
      <c r="Q47588" s="1" t="s">
        <v>3620</v>
      </c>
      <c r="R47588" s="1" t="s">
        <v>3621</v>
      </c>
      <c r="S47588" s="1" t="s">
        <v>3622</v>
      </c>
      <c r="T47588" s="1" t="s">
        <v>3623</v>
      </c>
      <c r="U47588" s="3">
        <v>43046</v>
      </c>
      <c r="V47588" s="1" t="s">
        <v>3624</v>
      </c>
    </row>
    <row r="47589" spans="1:22" x14ac:dyDescent="0.25">
      <c r="A47589" s="1" t="s">
        <v>11454</v>
      </c>
      <c r="B47589" s="1" t="s">
        <v>11455</v>
      </c>
      <c r="C47589" s="1" t="s">
        <v>11456</v>
      </c>
      <c r="D47589" s="1" t="s">
        <v>10799</v>
      </c>
      <c r="E47589" s="1" t="s">
        <v>3614</v>
      </c>
      <c r="F47589">
        <v>792</v>
      </c>
      <c r="G47589" s="1" t="s">
        <v>3642</v>
      </c>
      <c r="H47589">
        <v>0</v>
      </c>
      <c r="I47589" s="1" t="s">
        <v>11444</v>
      </c>
      <c r="J47589">
        <v>810</v>
      </c>
      <c r="K47589" s="1" t="s">
        <v>56</v>
      </c>
      <c r="L47589" s="1" t="s">
        <v>11586</v>
      </c>
      <c r="M47589" s="1" t="s">
        <v>11587</v>
      </c>
      <c r="N47589" s="1" t="s">
        <v>3614</v>
      </c>
      <c r="O47589" s="1" t="s">
        <v>3614</v>
      </c>
      <c r="Q47589" s="1" t="s">
        <v>11451</v>
      </c>
      <c r="R47589" s="1" t="s">
        <v>5172</v>
      </c>
      <c r="S47589" s="1" t="s">
        <v>3622</v>
      </c>
      <c r="T47589" s="1" t="s">
        <v>3623</v>
      </c>
      <c r="U47589" s="3">
        <v>43046</v>
      </c>
      <c r="V47589" s="1" t="s">
        <v>3624</v>
      </c>
    </row>
    <row r="47590" spans="1:22" x14ac:dyDescent="0.25">
      <c r="A47590" s="1" t="s">
        <v>3638</v>
      </c>
      <c r="B47590" s="1" t="s">
        <v>3639</v>
      </c>
      <c r="C47590" s="1" t="s">
        <v>3640</v>
      </c>
      <c r="D47590" s="1" t="s">
        <v>3641</v>
      </c>
      <c r="E47590" s="1" t="s">
        <v>3614</v>
      </c>
      <c r="F47590">
        <v>439</v>
      </c>
      <c r="G47590" s="1" t="s">
        <v>3642</v>
      </c>
      <c r="H47590">
        <v>0</v>
      </c>
      <c r="I47590" s="1" t="s">
        <v>11444</v>
      </c>
      <c r="J47590">
        <v>810</v>
      </c>
      <c r="K47590" s="1" t="s">
        <v>56</v>
      </c>
      <c r="L47590" s="1" t="s">
        <v>11586</v>
      </c>
      <c r="M47590" s="1" t="s">
        <v>11587</v>
      </c>
      <c r="N47590" s="1" t="s">
        <v>3618</v>
      </c>
      <c r="O47590" s="1" t="s">
        <v>3619</v>
      </c>
      <c r="P47590">
        <v>2</v>
      </c>
      <c r="Q47590" s="1" t="s">
        <v>3620</v>
      </c>
      <c r="R47590" s="1" t="s">
        <v>3621</v>
      </c>
      <c r="S47590" s="1" t="s">
        <v>3622</v>
      </c>
      <c r="T47590" s="1" t="s">
        <v>3623</v>
      </c>
      <c r="U47590" s="3">
        <v>43046</v>
      </c>
      <c r="V47590" s="1" t="s">
        <v>3624</v>
      </c>
    </row>
    <row r="47591" spans="1:22" x14ac:dyDescent="0.25">
      <c r="A47591" s="1" t="s">
        <v>3643</v>
      </c>
      <c r="B47591" s="1" t="s">
        <v>3644</v>
      </c>
      <c r="C47591" s="1" t="s">
        <v>3645</v>
      </c>
      <c r="D47591" s="1" t="s">
        <v>3646</v>
      </c>
      <c r="E47591" s="1" t="s">
        <v>3614</v>
      </c>
      <c r="F47591">
        <v>471</v>
      </c>
      <c r="G47591" s="1" t="s">
        <v>3642</v>
      </c>
      <c r="H47591">
        <v>0</v>
      </c>
      <c r="I47591" s="1" t="s">
        <v>11444</v>
      </c>
      <c r="J47591">
        <v>810</v>
      </c>
      <c r="K47591" s="1" t="s">
        <v>56</v>
      </c>
      <c r="L47591" s="1" t="s">
        <v>11586</v>
      </c>
      <c r="M47591" s="1" t="s">
        <v>11587</v>
      </c>
      <c r="N47591" s="1" t="s">
        <v>3618</v>
      </c>
      <c r="O47591" s="1" t="s">
        <v>3619</v>
      </c>
      <c r="P47591">
        <v>2</v>
      </c>
      <c r="Q47591" s="1" t="s">
        <v>3627</v>
      </c>
      <c r="R47591" s="1" t="s">
        <v>3628</v>
      </c>
      <c r="S47591" s="1" t="s">
        <v>3622</v>
      </c>
      <c r="T47591" s="1" t="s">
        <v>3623</v>
      </c>
      <c r="U47591" s="3">
        <v>43046</v>
      </c>
      <c r="V47591" s="1" t="s">
        <v>3624</v>
      </c>
    </row>
    <row r="47592" spans="1:22" x14ac:dyDescent="0.25">
      <c r="A47592" s="1" t="s">
        <v>3647</v>
      </c>
      <c r="B47592" s="1" t="s">
        <v>3648</v>
      </c>
      <c r="C47592" s="1" t="s">
        <v>3649</v>
      </c>
      <c r="D47592" s="1" t="s">
        <v>1600</v>
      </c>
      <c r="E47592" s="1" t="s">
        <v>3614</v>
      </c>
      <c r="F47592">
        <v>461</v>
      </c>
      <c r="G47592" s="1" t="s">
        <v>3642</v>
      </c>
      <c r="H47592">
        <v>0</v>
      </c>
      <c r="I47592" s="1" t="s">
        <v>11444</v>
      </c>
      <c r="J47592">
        <v>810</v>
      </c>
      <c r="K47592" s="1" t="s">
        <v>56</v>
      </c>
      <c r="L47592" s="1" t="s">
        <v>11586</v>
      </c>
      <c r="M47592" s="1" t="s">
        <v>11587</v>
      </c>
      <c r="N47592" s="1" t="s">
        <v>3618</v>
      </c>
      <c r="O47592" s="1" t="s">
        <v>3619</v>
      </c>
      <c r="P47592">
        <v>2</v>
      </c>
      <c r="Q47592" s="1" t="s">
        <v>3625</v>
      </c>
      <c r="R47592" s="1" t="s">
        <v>3626</v>
      </c>
      <c r="S47592" s="1" t="s">
        <v>3622</v>
      </c>
      <c r="T47592" s="1" t="s">
        <v>3623</v>
      </c>
      <c r="U47592" s="3">
        <v>43046</v>
      </c>
      <c r="V47592" s="1" t="s">
        <v>3624</v>
      </c>
    </row>
    <row r="47593" spans="1:22" x14ac:dyDescent="0.25">
      <c r="A47593" s="1" t="s">
        <v>11460</v>
      </c>
      <c r="B47593" s="1" t="s">
        <v>3648</v>
      </c>
      <c r="C47593" s="1" t="s">
        <v>11461</v>
      </c>
      <c r="D47593" s="1" t="s">
        <v>3776</v>
      </c>
      <c r="E47593" s="1" t="s">
        <v>3665</v>
      </c>
      <c r="F47593">
        <v>384</v>
      </c>
      <c r="G47593" s="1" t="s">
        <v>3653</v>
      </c>
      <c r="H47593">
        <v>0</v>
      </c>
      <c r="I47593" s="1" t="s">
        <v>11444</v>
      </c>
      <c r="J47593">
        <v>810</v>
      </c>
      <c r="K47593" s="1" t="s">
        <v>56</v>
      </c>
      <c r="L47593" s="1" t="s">
        <v>11586</v>
      </c>
      <c r="M47593" s="1" t="s">
        <v>11587</v>
      </c>
      <c r="N47593" s="1" t="s">
        <v>3614</v>
      </c>
      <c r="O47593" s="1" t="s">
        <v>3614</v>
      </c>
      <c r="Q47593" s="1" t="s">
        <v>11448</v>
      </c>
      <c r="R47593" s="1" t="s">
        <v>8675</v>
      </c>
      <c r="S47593" s="1" t="s">
        <v>3622</v>
      </c>
      <c r="T47593" s="1" t="s">
        <v>3623</v>
      </c>
      <c r="U47593" s="3">
        <v>43046</v>
      </c>
      <c r="V47593" s="1" t="s">
        <v>3624</v>
      </c>
    </row>
    <row r="47594" spans="1:22" x14ac:dyDescent="0.25">
      <c r="A47594" s="1" t="s">
        <v>11462</v>
      </c>
      <c r="B47594" s="1" t="s">
        <v>3648</v>
      </c>
      <c r="C47594" s="1" t="s">
        <v>7911</v>
      </c>
      <c r="D47594" s="1" t="s">
        <v>11463</v>
      </c>
      <c r="E47594" s="1" t="s">
        <v>4767</v>
      </c>
      <c r="F47594">
        <v>509</v>
      </c>
      <c r="G47594" s="1" t="s">
        <v>3642</v>
      </c>
      <c r="H47594">
        <v>0</v>
      </c>
      <c r="I47594" s="1" t="s">
        <v>11444</v>
      </c>
      <c r="J47594">
        <v>810</v>
      </c>
      <c r="K47594" s="1" t="s">
        <v>56</v>
      </c>
      <c r="L47594" s="1" t="s">
        <v>11586</v>
      </c>
      <c r="M47594" s="1" t="s">
        <v>11587</v>
      </c>
      <c r="N47594" s="1" t="s">
        <v>3614</v>
      </c>
      <c r="O47594" s="1" t="s">
        <v>3614</v>
      </c>
      <c r="Q47594" s="1" t="s">
        <v>11449</v>
      </c>
      <c r="R47594" s="1" t="s">
        <v>3935</v>
      </c>
      <c r="S47594" s="1" t="s">
        <v>3622</v>
      </c>
      <c r="T47594" s="1" t="s">
        <v>3623</v>
      </c>
      <c r="U47594" s="3">
        <v>43046</v>
      </c>
      <c r="V47594" s="1" t="s">
        <v>3624</v>
      </c>
    </row>
    <row r="47595" spans="1:22" x14ac:dyDescent="0.25">
      <c r="A47595" s="1" t="s">
        <v>3650</v>
      </c>
      <c r="B47595" s="1" t="s">
        <v>3651</v>
      </c>
      <c r="C47595" s="1" t="s">
        <v>3639</v>
      </c>
      <c r="D47595" s="1" t="s">
        <v>3652</v>
      </c>
      <c r="E47595" s="1" t="s">
        <v>3614</v>
      </c>
      <c r="F47595">
        <v>547</v>
      </c>
      <c r="G47595" s="1" t="s">
        <v>3653</v>
      </c>
      <c r="H47595">
        <v>0</v>
      </c>
      <c r="I47595" s="1" t="s">
        <v>11444</v>
      </c>
      <c r="J47595">
        <v>810</v>
      </c>
      <c r="K47595" s="1" t="s">
        <v>56</v>
      </c>
      <c r="L47595" s="1" t="s">
        <v>11586</v>
      </c>
      <c r="M47595" s="1" t="s">
        <v>11587</v>
      </c>
      <c r="N47595" s="1" t="s">
        <v>3618</v>
      </c>
      <c r="O47595" s="1" t="s">
        <v>3619</v>
      </c>
      <c r="P47595">
        <v>2</v>
      </c>
      <c r="Q47595" s="1" t="s">
        <v>3627</v>
      </c>
      <c r="R47595" s="1" t="s">
        <v>3628</v>
      </c>
      <c r="S47595" s="1" t="s">
        <v>3622</v>
      </c>
      <c r="T47595" s="1" t="s">
        <v>3623</v>
      </c>
      <c r="U47595" s="3">
        <v>43046</v>
      </c>
      <c r="V47595" s="1" t="s">
        <v>3624</v>
      </c>
    </row>
    <row r="47596" spans="1:22" x14ac:dyDescent="0.25">
      <c r="A47596" s="1" t="s">
        <v>10039</v>
      </c>
      <c r="B47596" s="1" t="s">
        <v>6467</v>
      </c>
      <c r="C47596" s="1" t="s">
        <v>10040</v>
      </c>
      <c r="D47596" s="1" t="s">
        <v>10041</v>
      </c>
      <c r="E47596" s="1" t="s">
        <v>3614</v>
      </c>
      <c r="F47596">
        <v>540</v>
      </c>
      <c r="G47596" s="1" t="s">
        <v>3653</v>
      </c>
      <c r="H47596">
        <v>0</v>
      </c>
      <c r="I47596" s="1" t="s">
        <v>11444</v>
      </c>
      <c r="J47596">
        <v>810</v>
      </c>
      <c r="K47596" s="1" t="s">
        <v>56</v>
      </c>
      <c r="L47596" s="1" t="s">
        <v>11586</v>
      </c>
      <c r="M47596" s="1" t="s">
        <v>11587</v>
      </c>
      <c r="N47596" s="1" t="s">
        <v>10013</v>
      </c>
      <c r="O47596" s="1" t="s">
        <v>3630</v>
      </c>
      <c r="P47596">
        <v>21</v>
      </c>
      <c r="Q47596" s="1" t="s">
        <v>3631</v>
      </c>
      <c r="R47596" s="1" t="s">
        <v>3632</v>
      </c>
      <c r="S47596" s="1" t="s">
        <v>3622</v>
      </c>
      <c r="T47596" s="1" t="s">
        <v>3623</v>
      </c>
      <c r="U47596" s="3">
        <v>43046</v>
      </c>
      <c r="V47596" s="1" t="s">
        <v>3624</v>
      </c>
    </row>
    <row r="47597" spans="1:22" x14ac:dyDescent="0.25">
      <c r="A47597" s="1" t="s">
        <v>11464</v>
      </c>
      <c r="B47597" s="1" t="s">
        <v>3966</v>
      </c>
      <c r="C47597" s="1" t="s">
        <v>4206</v>
      </c>
      <c r="D47597" s="1" t="s">
        <v>10799</v>
      </c>
      <c r="E47597" s="1" t="s">
        <v>3614</v>
      </c>
      <c r="F47597">
        <v>555</v>
      </c>
      <c r="G47597" s="1" t="s">
        <v>3642</v>
      </c>
      <c r="H47597">
        <v>0</v>
      </c>
      <c r="I47597" s="1" t="s">
        <v>11444</v>
      </c>
      <c r="J47597">
        <v>810</v>
      </c>
      <c r="K47597" s="1" t="s">
        <v>56</v>
      </c>
      <c r="L47597" s="1" t="s">
        <v>11586</v>
      </c>
      <c r="M47597" s="1" t="s">
        <v>11587</v>
      </c>
      <c r="N47597" s="1" t="s">
        <v>3614</v>
      </c>
      <c r="O47597" s="1" t="s">
        <v>3614</v>
      </c>
      <c r="Q47597" s="1" t="s">
        <v>11448</v>
      </c>
      <c r="R47597" s="1" t="s">
        <v>8675</v>
      </c>
      <c r="S47597" s="1" t="s">
        <v>3622</v>
      </c>
      <c r="T47597" s="1" t="s">
        <v>3623</v>
      </c>
      <c r="U47597" s="3">
        <v>43046</v>
      </c>
      <c r="V47597" s="1" t="s">
        <v>3624</v>
      </c>
    </row>
    <row r="47598" spans="1:22" x14ac:dyDescent="0.25">
      <c r="A47598" s="1" t="s">
        <v>11465</v>
      </c>
      <c r="B47598" s="1" t="s">
        <v>11466</v>
      </c>
      <c r="C47598" s="1" t="s">
        <v>10684</v>
      </c>
      <c r="D47598" s="1" t="s">
        <v>11467</v>
      </c>
      <c r="E47598" s="1" t="s">
        <v>4063</v>
      </c>
      <c r="F47598">
        <v>91</v>
      </c>
      <c r="G47598" s="1" t="s">
        <v>3730</v>
      </c>
      <c r="H47598">
        <v>0</v>
      </c>
      <c r="I47598" s="1" t="s">
        <v>11444</v>
      </c>
      <c r="J47598">
        <v>810</v>
      </c>
      <c r="K47598" s="1" t="s">
        <v>56</v>
      </c>
      <c r="L47598" s="1" t="s">
        <v>11586</v>
      </c>
      <c r="M47598" s="1" t="s">
        <v>11587</v>
      </c>
      <c r="N47598" s="1" t="s">
        <v>3614</v>
      </c>
      <c r="O47598" s="1" t="s">
        <v>3614</v>
      </c>
      <c r="Q47598" s="1" t="s">
        <v>11449</v>
      </c>
      <c r="R47598" s="1" t="s">
        <v>3935</v>
      </c>
      <c r="S47598" s="1" t="s">
        <v>3622</v>
      </c>
      <c r="T47598" s="1" t="s">
        <v>3623</v>
      </c>
      <c r="U47598" s="3">
        <v>43046</v>
      </c>
      <c r="V47598" s="1" t="s">
        <v>3624</v>
      </c>
    </row>
    <row r="47599" spans="1:22" x14ac:dyDescent="0.25">
      <c r="A47599" s="1" t="s">
        <v>3654</v>
      </c>
      <c r="B47599" s="1" t="s">
        <v>3655</v>
      </c>
      <c r="C47599" s="1" t="s">
        <v>3656</v>
      </c>
      <c r="D47599" s="1" t="s">
        <v>3657</v>
      </c>
      <c r="E47599" s="1" t="s">
        <v>3614</v>
      </c>
      <c r="F47599">
        <v>561</v>
      </c>
      <c r="G47599" s="1" t="s">
        <v>3653</v>
      </c>
      <c r="H47599">
        <v>0</v>
      </c>
      <c r="I47599" s="1" t="s">
        <v>11444</v>
      </c>
      <c r="J47599">
        <v>810</v>
      </c>
      <c r="K47599" s="1" t="s">
        <v>56</v>
      </c>
      <c r="L47599" s="1" t="s">
        <v>11586</v>
      </c>
      <c r="M47599" s="1" t="s">
        <v>11587</v>
      </c>
      <c r="N47599" s="1" t="s">
        <v>3618</v>
      </c>
      <c r="O47599" s="1" t="s">
        <v>3619</v>
      </c>
      <c r="P47599">
        <v>2</v>
      </c>
      <c r="Q47599" s="1" t="s">
        <v>3625</v>
      </c>
      <c r="R47599" s="1" t="s">
        <v>3626</v>
      </c>
      <c r="S47599" s="1" t="s">
        <v>3622</v>
      </c>
      <c r="T47599" s="1" t="s">
        <v>3623</v>
      </c>
      <c r="U47599" s="3">
        <v>43046</v>
      </c>
      <c r="V47599" s="1" t="s">
        <v>3624</v>
      </c>
    </row>
    <row r="47600" spans="1:22" x14ac:dyDescent="0.25">
      <c r="A47600" s="1" t="s">
        <v>11474</v>
      </c>
      <c r="B47600" s="1" t="s">
        <v>8122</v>
      </c>
      <c r="C47600" s="1" t="s">
        <v>516</v>
      </c>
      <c r="D47600" s="1" t="s">
        <v>11475</v>
      </c>
      <c r="E47600" s="1" t="s">
        <v>3614</v>
      </c>
      <c r="F47600">
        <v>840</v>
      </c>
      <c r="G47600" s="1" t="s">
        <v>3653</v>
      </c>
      <c r="H47600">
        <v>0</v>
      </c>
      <c r="I47600" s="1" t="s">
        <v>11444</v>
      </c>
      <c r="J47600">
        <v>810</v>
      </c>
      <c r="K47600" s="1" t="s">
        <v>56</v>
      </c>
      <c r="L47600" s="1" t="s">
        <v>11586</v>
      </c>
      <c r="M47600" s="1" t="s">
        <v>11587</v>
      </c>
      <c r="N47600" s="1" t="s">
        <v>3614</v>
      </c>
      <c r="O47600" s="1" t="s">
        <v>3614</v>
      </c>
      <c r="Q47600" s="1" t="s">
        <v>11450</v>
      </c>
      <c r="R47600" s="1" t="s">
        <v>4955</v>
      </c>
      <c r="S47600" s="1" t="s">
        <v>3622</v>
      </c>
      <c r="T47600" s="1" t="s">
        <v>3623</v>
      </c>
      <c r="U47600" s="3">
        <v>43046</v>
      </c>
      <c r="V47600" s="1" t="s">
        <v>3624</v>
      </c>
    </row>
    <row r="47601" spans="1:22" x14ac:dyDescent="0.25">
      <c r="A47601" s="1" t="s">
        <v>3658</v>
      </c>
      <c r="B47601" s="1" t="s">
        <v>3659</v>
      </c>
      <c r="C47601" s="1" t="s">
        <v>3660</v>
      </c>
      <c r="D47601" s="1" t="s">
        <v>3661</v>
      </c>
      <c r="E47601" s="1" t="s">
        <v>3614</v>
      </c>
      <c r="F47601">
        <v>570</v>
      </c>
      <c r="G47601" s="1" t="s">
        <v>3653</v>
      </c>
      <c r="H47601">
        <v>0</v>
      </c>
      <c r="I47601" s="1" t="s">
        <v>11444</v>
      </c>
      <c r="J47601">
        <v>810</v>
      </c>
      <c r="K47601" s="1" t="s">
        <v>56</v>
      </c>
      <c r="L47601" s="1" t="s">
        <v>11586</v>
      </c>
      <c r="M47601" s="1" t="s">
        <v>11587</v>
      </c>
      <c r="N47601" s="1" t="s">
        <v>3618</v>
      </c>
      <c r="O47601" s="1" t="s">
        <v>3619</v>
      </c>
      <c r="P47601">
        <v>2</v>
      </c>
      <c r="Q47601" s="1" t="s">
        <v>3620</v>
      </c>
      <c r="R47601" s="1" t="s">
        <v>3621</v>
      </c>
      <c r="S47601" s="1" t="s">
        <v>3622</v>
      </c>
      <c r="T47601" s="1" t="s">
        <v>3623</v>
      </c>
      <c r="U47601" s="3">
        <v>43046</v>
      </c>
      <c r="V47601" s="1" t="s">
        <v>3624</v>
      </c>
    </row>
    <row r="47602" spans="1:22" x14ac:dyDescent="0.25">
      <c r="A47602" s="1" t="s">
        <v>10049</v>
      </c>
      <c r="B47602" s="1" t="s">
        <v>10050</v>
      </c>
      <c r="C47602" s="1" t="s">
        <v>10051</v>
      </c>
      <c r="D47602" s="1" t="s">
        <v>10052</v>
      </c>
      <c r="E47602" s="1" t="s">
        <v>3614</v>
      </c>
      <c r="F47602">
        <v>475</v>
      </c>
      <c r="G47602" s="1" t="s">
        <v>3642</v>
      </c>
      <c r="H47602">
        <v>0</v>
      </c>
      <c r="I47602" s="1" t="s">
        <v>11444</v>
      </c>
      <c r="J47602">
        <v>810</v>
      </c>
      <c r="K47602" s="1" t="s">
        <v>56</v>
      </c>
      <c r="L47602" s="1" t="s">
        <v>11586</v>
      </c>
      <c r="M47602" s="1" t="s">
        <v>11587</v>
      </c>
      <c r="N47602" s="1" t="s">
        <v>10013</v>
      </c>
      <c r="O47602" s="1" t="s">
        <v>3630</v>
      </c>
      <c r="P47602">
        <v>21</v>
      </c>
      <c r="Q47602" s="1" t="s">
        <v>3631</v>
      </c>
      <c r="R47602" s="1" t="s">
        <v>3632</v>
      </c>
      <c r="S47602" s="1" t="s">
        <v>3622</v>
      </c>
      <c r="T47602" s="1" t="s">
        <v>3623</v>
      </c>
      <c r="U47602" s="3">
        <v>43046</v>
      </c>
      <c r="V47602" s="1" t="s">
        <v>3624</v>
      </c>
    </row>
    <row r="47603" spans="1:22" x14ac:dyDescent="0.25">
      <c r="A47603" s="1" t="s">
        <v>11476</v>
      </c>
      <c r="B47603" s="1" t="s">
        <v>7708</v>
      </c>
      <c r="C47603" s="1" t="s">
        <v>5416</v>
      </c>
      <c r="D47603" s="1" t="s">
        <v>11477</v>
      </c>
      <c r="E47603" s="1" t="s">
        <v>3614</v>
      </c>
      <c r="F47603">
        <v>335</v>
      </c>
      <c r="G47603" s="1" t="s">
        <v>3653</v>
      </c>
      <c r="H47603">
        <v>0</v>
      </c>
      <c r="I47603" s="1" t="s">
        <v>11444</v>
      </c>
      <c r="J47603">
        <v>810</v>
      </c>
      <c r="K47603" s="1" t="s">
        <v>56</v>
      </c>
      <c r="L47603" s="1" t="s">
        <v>11586</v>
      </c>
      <c r="M47603" s="1" t="s">
        <v>11587</v>
      </c>
      <c r="N47603" s="1" t="s">
        <v>3614</v>
      </c>
      <c r="O47603" s="1" t="s">
        <v>3614</v>
      </c>
      <c r="Q47603" s="1" t="s">
        <v>11449</v>
      </c>
      <c r="R47603" s="1" t="s">
        <v>3935</v>
      </c>
      <c r="S47603" s="1" t="s">
        <v>3622</v>
      </c>
      <c r="T47603" s="1" t="s">
        <v>3623</v>
      </c>
      <c r="U47603" s="3">
        <v>43046</v>
      </c>
      <c r="V47603" s="1" t="s">
        <v>3624</v>
      </c>
    </row>
    <row r="47604" spans="1:22" x14ac:dyDescent="0.25">
      <c r="A47604" s="1" t="s">
        <v>3614</v>
      </c>
      <c r="B47604" s="1" t="s">
        <v>3614</v>
      </c>
      <c r="C47604" s="1" t="s">
        <v>3614</v>
      </c>
      <c r="D47604" s="1" t="s">
        <v>3615</v>
      </c>
      <c r="E47604" s="1" t="s">
        <v>3614</v>
      </c>
      <c r="F47604">
        <v>1</v>
      </c>
      <c r="G47604" s="1" t="s">
        <v>3614</v>
      </c>
      <c r="H47604">
        <v>1</v>
      </c>
      <c r="I47604" s="1" t="s">
        <v>11444</v>
      </c>
      <c r="J47604">
        <v>810</v>
      </c>
      <c r="K47604" s="1" t="s">
        <v>56</v>
      </c>
      <c r="L47604" s="1" t="s">
        <v>11588</v>
      </c>
      <c r="M47604" s="1" t="s">
        <v>11589</v>
      </c>
      <c r="N47604" s="1" t="s">
        <v>3618</v>
      </c>
      <c r="O47604" s="1" t="s">
        <v>3619</v>
      </c>
      <c r="P47604">
        <v>2</v>
      </c>
      <c r="Q47604" s="1" t="s">
        <v>3620</v>
      </c>
      <c r="R47604" s="1" t="s">
        <v>3621</v>
      </c>
      <c r="S47604" s="1" t="s">
        <v>3622</v>
      </c>
      <c r="T47604" s="1" t="s">
        <v>3623</v>
      </c>
      <c r="U47604" s="3">
        <v>43046</v>
      </c>
      <c r="V47604" s="1" t="s">
        <v>3624</v>
      </c>
    </row>
    <row r="47605" spans="1:22" x14ac:dyDescent="0.25">
      <c r="A47605" s="1" t="s">
        <v>3614</v>
      </c>
      <c r="B47605" s="1" t="s">
        <v>3614</v>
      </c>
      <c r="C47605" s="1" t="s">
        <v>3614</v>
      </c>
      <c r="D47605" s="1" t="s">
        <v>3615</v>
      </c>
      <c r="E47605" s="1" t="s">
        <v>3614</v>
      </c>
      <c r="F47605">
        <v>1</v>
      </c>
      <c r="G47605" s="1" t="s">
        <v>3614</v>
      </c>
      <c r="H47605">
        <v>1</v>
      </c>
      <c r="I47605" s="1" t="s">
        <v>11444</v>
      </c>
      <c r="J47605">
        <v>810</v>
      </c>
      <c r="K47605" s="1" t="s">
        <v>56</v>
      </c>
      <c r="L47605" s="1" t="s">
        <v>11588</v>
      </c>
      <c r="M47605" s="1" t="s">
        <v>11589</v>
      </c>
      <c r="N47605" s="1" t="s">
        <v>3618</v>
      </c>
      <c r="O47605" s="1" t="s">
        <v>3619</v>
      </c>
      <c r="P47605">
        <v>2</v>
      </c>
      <c r="Q47605" s="1" t="s">
        <v>3625</v>
      </c>
      <c r="R47605" s="1" t="s">
        <v>3626</v>
      </c>
      <c r="S47605" s="1" t="s">
        <v>3622</v>
      </c>
      <c r="T47605" s="1" t="s">
        <v>3623</v>
      </c>
      <c r="U47605" s="3">
        <v>43046</v>
      </c>
      <c r="V47605" s="1" t="s">
        <v>3624</v>
      </c>
    </row>
    <row r="47606" spans="1:22" x14ac:dyDescent="0.25">
      <c r="A47606" s="1" t="s">
        <v>3614</v>
      </c>
      <c r="B47606" s="1" t="s">
        <v>3614</v>
      </c>
      <c r="C47606" s="1" t="s">
        <v>3614</v>
      </c>
      <c r="D47606" s="1" t="s">
        <v>3615</v>
      </c>
      <c r="E47606" s="1" t="s">
        <v>3614</v>
      </c>
      <c r="F47606">
        <v>1</v>
      </c>
      <c r="G47606" s="1" t="s">
        <v>3614</v>
      </c>
      <c r="H47606">
        <v>1</v>
      </c>
      <c r="I47606" s="1" t="s">
        <v>11444</v>
      </c>
      <c r="J47606">
        <v>810</v>
      </c>
      <c r="K47606" s="1" t="s">
        <v>56</v>
      </c>
      <c r="L47606" s="1" t="s">
        <v>11588</v>
      </c>
      <c r="M47606" s="1" t="s">
        <v>11589</v>
      </c>
      <c r="N47606" s="1" t="s">
        <v>3618</v>
      </c>
      <c r="O47606" s="1" t="s">
        <v>3619</v>
      </c>
      <c r="P47606">
        <v>2</v>
      </c>
      <c r="Q47606" s="1" t="s">
        <v>3627</v>
      </c>
      <c r="R47606" s="1" t="s">
        <v>3628</v>
      </c>
      <c r="S47606" s="1" t="s">
        <v>3622</v>
      </c>
      <c r="T47606" s="1" t="s">
        <v>3623</v>
      </c>
      <c r="U47606" s="3">
        <v>43046</v>
      </c>
      <c r="V47606" s="1" t="s">
        <v>3624</v>
      </c>
    </row>
    <row r="47607" spans="1:22" x14ac:dyDescent="0.25">
      <c r="A47607" s="1" t="s">
        <v>3614</v>
      </c>
      <c r="B47607" s="1" t="s">
        <v>3614</v>
      </c>
      <c r="C47607" s="1" t="s">
        <v>3614</v>
      </c>
      <c r="D47607" s="1" t="s">
        <v>3615</v>
      </c>
      <c r="E47607" s="1" t="s">
        <v>3614</v>
      </c>
      <c r="F47607">
        <v>4</v>
      </c>
      <c r="G47607" s="1" t="s">
        <v>3614</v>
      </c>
      <c r="H47607">
        <v>1</v>
      </c>
      <c r="I47607" s="1" t="s">
        <v>11444</v>
      </c>
      <c r="J47607">
        <v>810</v>
      </c>
      <c r="K47607" s="1" t="s">
        <v>56</v>
      </c>
      <c r="L47607" s="1" t="s">
        <v>11588</v>
      </c>
      <c r="M47607" s="1" t="s">
        <v>11589</v>
      </c>
      <c r="N47607" s="1" t="s">
        <v>3614</v>
      </c>
      <c r="O47607" s="1" t="s">
        <v>3614</v>
      </c>
      <c r="Q47607" s="1" t="s">
        <v>11449</v>
      </c>
      <c r="R47607" s="1" t="s">
        <v>3935</v>
      </c>
      <c r="S47607" s="1" t="s">
        <v>3622</v>
      </c>
      <c r="T47607" s="1" t="s">
        <v>3623</v>
      </c>
      <c r="U47607" s="3">
        <v>43046</v>
      </c>
      <c r="V47607" s="1" t="s">
        <v>3624</v>
      </c>
    </row>
    <row r="47608" spans="1:22" x14ac:dyDescent="0.25">
      <c r="A47608" s="1" t="s">
        <v>3614</v>
      </c>
      <c r="B47608" s="1" t="s">
        <v>3614</v>
      </c>
      <c r="C47608" s="1" t="s">
        <v>3614</v>
      </c>
      <c r="D47608" s="1" t="s">
        <v>3615</v>
      </c>
      <c r="E47608" s="1" t="s">
        <v>3614</v>
      </c>
      <c r="F47608">
        <v>4</v>
      </c>
      <c r="G47608" s="1" t="s">
        <v>3614</v>
      </c>
      <c r="H47608">
        <v>1</v>
      </c>
      <c r="I47608" s="1" t="s">
        <v>11444</v>
      </c>
      <c r="J47608">
        <v>810</v>
      </c>
      <c r="K47608" s="1" t="s">
        <v>56</v>
      </c>
      <c r="L47608" s="1" t="s">
        <v>11588</v>
      </c>
      <c r="M47608" s="1" t="s">
        <v>11589</v>
      </c>
      <c r="N47608" s="1" t="s">
        <v>11447</v>
      </c>
      <c r="O47608" s="1" t="s">
        <v>3630</v>
      </c>
      <c r="P47608">
        <v>84</v>
      </c>
      <c r="Q47608" s="1" t="s">
        <v>3631</v>
      </c>
      <c r="R47608" s="1" t="s">
        <v>3632</v>
      </c>
      <c r="S47608" s="1" t="s">
        <v>3622</v>
      </c>
      <c r="T47608" s="1" t="s">
        <v>3623</v>
      </c>
      <c r="U47608" s="3">
        <v>43046</v>
      </c>
      <c r="V47608" s="1" t="s">
        <v>3624</v>
      </c>
    </row>
    <row r="47609" spans="1:22" x14ac:dyDescent="0.25">
      <c r="A47609" s="1" t="s">
        <v>3614</v>
      </c>
      <c r="B47609" s="1" t="s">
        <v>3614</v>
      </c>
      <c r="C47609" s="1" t="s">
        <v>3614</v>
      </c>
      <c r="D47609" s="1" t="s">
        <v>3615</v>
      </c>
      <c r="E47609" s="1" t="s">
        <v>3614</v>
      </c>
      <c r="F47609">
        <v>5</v>
      </c>
      <c r="G47609" s="1" t="s">
        <v>3614</v>
      </c>
      <c r="H47609">
        <v>1</v>
      </c>
      <c r="I47609" s="1" t="s">
        <v>11444</v>
      </c>
      <c r="J47609">
        <v>810</v>
      </c>
      <c r="K47609" s="1" t="s">
        <v>56</v>
      </c>
      <c r="L47609" s="1" t="s">
        <v>11588</v>
      </c>
      <c r="M47609" s="1" t="s">
        <v>11589</v>
      </c>
      <c r="N47609" s="1" t="s">
        <v>3614</v>
      </c>
      <c r="O47609" s="1" t="s">
        <v>3614</v>
      </c>
      <c r="Q47609" s="1" t="s">
        <v>11448</v>
      </c>
      <c r="R47609" s="1" t="s">
        <v>8675</v>
      </c>
      <c r="S47609" s="1" t="s">
        <v>3622</v>
      </c>
      <c r="T47609" s="1" t="s">
        <v>3623</v>
      </c>
      <c r="U47609" s="3">
        <v>43046</v>
      </c>
      <c r="V47609" s="1" t="s">
        <v>3624</v>
      </c>
    </row>
    <row r="47610" spans="1:22" x14ac:dyDescent="0.25">
      <c r="A47610" s="1" t="s">
        <v>3614</v>
      </c>
      <c r="B47610" s="1" t="s">
        <v>3614</v>
      </c>
      <c r="C47610" s="1" t="s">
        <v>3614</v>
      </c>
      <c r="D47610" s="1" t="s">
        <v>3615</v>
      </c>
      <c r="E47610" s="1" t="s">
        <v>3614</v>
      </c>
      <c r="F47610">
        <v>27</v>
      </c>
      <c r="G47610" s="1" t="s">
        <v>3614</v>
      </c>
      <c r="H47610">
        <v>1</v>
      </c>
      <c r="I47610" s="1" t="s">
        <v>11444</v>
      </c>
      <c r="J47610">
        <v>810</v>
      </c>
      <c r="K47610" s="1" t="s">
        <v>56</v>
      </c>
      <c r="L47610" s="1" t="s">
        <v>11588</v>
      </c>
      <c r="M47610" s="1" t="s">
        <v>11589</v>
      </c>
      <c r="N47610" s="1" t="s">
        <v>3614</v>
      </c>
      <c r="O47610" s="1" t="s">
        <v>3614</v>
      </c>
      <c r="Q47610" s="1" t="s">
        <v>11450</v>
      </c>
      <c r="R47610" s="1" t="s">
        <v>4955</v>
      </c>
      <c r="S47610" s="1" t="s">
        <v>3622</v>
      </c>
      <c r="T47610" s="1" t="s">
        <v>3623</v>
      </c>
      <c r="U47610" s="3">
        <v>43046</v>
      </c>
      <c r="V47610" s="1" t="s">
        <v>3624</v>
      </c>
    </row>
    <row r="47611" spans="1:22" x14ac:dyDescent="0.25">
      <c r="A47611" s="1" t="s">
        <v>3614</v>
      </c>
      <c r="B47611" s="1" t="s">
        <v>3614</v>
      </c>
      <c r="C47611" s="1" t="s">
        <v>3614</v>
      </c>
      <c r="D47611" s="1" t="s">
        <v>3615</v>
      </c>
      <c r="E47611" s="1" t="s">
        <v>3614</v>
      </c>
      <c r="F47611">
        <v>39</v>
      </c>
      <c r="G47611" s="1" t="s">
        <v>3614</v>
      </c>
      <c r="H47611">
        <v>1</v>
      </c>
      <c r="I47611" s="1" t="s">
        <v>11444</v>
      </c>
      <c r="J47611">
        <v>810</v>
      </c>
      <c r="K47611" s="1" t="s">
        <v>56</v>
      </c>
      <c r="L47611" s="1" t="s">
        <v>11588</v>
      </c>
      <c r="M47611" s="1" t="s">
        <v>11589</v>
      </c>
      <c r="N47611" s="1" t="s">
        <v>3614</v>
      </c>
      <c r="O47611" s="1" t="s">
        <v>3614</v>
      </c>
      <c r="Q47611" s="1" t="s">
        <v>11451</v>
      </c>
      <c r="R47611" s="1" t="s">
        <v>5172</v>
      </c>
      <c r="S47611" s="1" t="s">
        <v>3622</v>
      </c>
      <c r="T47611" s="1" t="s">
        <v>3623</v>
      </c>
      <c r="U47611" s="3">
        <v>43046</v>
      </c>
      <c r="V47611" s="1" t="s">
        <v>3624</v>
      </c>
    </row>
    <row r="47612" spans="1:22" x14ac:dyDescent="0.25">
      <c r="A47612" s="1" t="s">
        <v>3633</v>
      </c>
      <c r="B47612" s="1" t="s">
        <v>3634</v>
      </c>
      <c r="C47612" s="1" t="s">
        <v>3635</v>
      </c>
      <c r="D47612" s="1" t="s">
        <v>3636</v>
      </c>
      <c r="E47612" s="1" t="s">
        <v>3614</v>
      </c>
      <c r="F47612">
        <v>24</v>
      </c>
      <c r="G47612" s="1" t="s">
        <v>3637</v>
      </c>
      <c r="H47612">
        <v>0</v>
      </c>
      <c r="I47612" s="1" t="s">
        <v>11444</v>
      </c>
      <c r="J47612">
        <v>810</v>
      </c>
      <c r="K47612" s="1" t="s">
        <v>56</v>
      </c>
      <c r="L47612" s="1" t="s">
        <v>11588</v>
      </c>
      <c r="M47612" s="1" t="s">
        <v>11589</v>
      </c>
      <c r="N47612" s="1" t="s">
        <v>3618</v>
      </c>
      <c r="O47612" s="1" t="s">
        <v>3619</v>
      </c>
      <c r="P47612">
        <v>2</v>
      </c>
      <c r="Q47612" s="1" t="s">
        <v>3620</v>
      </c>
      <c r="R47612" s="1" t="s">
        <v>3621</v>
      </c>
      <c r="S47612" s="1" t="s">
        <v>3622</v>
      </c>
      <c r="T47612" s="1" t="s">
        <v>3623</v>
      </c>
      <c r="U47612" s="3">
        <v>43046</v>
      </c>
      <c r="V47612" s="1" t="s">
        <v>3624</v>
      </c>
    </row>
    <row r="47613" spans="1:22" x14ac:dyDescent="0.25">
      <c r="A47613" s="1" t="s">
        <v>11454</v>
      </c>
      <c r="B47613" s="1" t="s">
        <v>11455</v>
      </c>
      <c r="C47613" s="1" t="s">
        <v>11456</v>
      </c>
      <c r="D47613" s="1" t="s">
        <v>10799</v>
      </c>
      <c r="E47613" s="1" t="s">
        <v>3614</v>
      </c>
      <c r="F47613">
        <v>814</v>
      </c>
      <c r="G47613" s="1" t="s">
        <v>3642</v>
      </c>
      <c r="H47613">
        <v>0</v>
      </c>
      <c r="I47613" s="1" t="s">
        <v>11444</v>
      </c>
      <c r="J47613">
        <v>810</v>
      </c>
      <c r="K47613" s="1" t="s">
        <v>56</v>
      </c>
      <c r="L47613" s="1" t="s">
        <v>11588</v>
      </c>
      <c r="M47613" s="1" t="s">
        <v>11589</v>
      </c>
      <c r="N47613" s="1" t="s">
        <v>3614</v>
      </c>
      <c r="O47613" s="1" t="s">
        <v>3614</v>
      </c>
      <c r="Q47613" s="1" t="s">
        <v>11451</v>
      </c>
      <c r="R47613" s="1" t="s">
        <v>5172</v>
      </c>
      <c r="S47613" s="1" t="s">
        <v>3622</v>
      </c>
      <c r="T47613" s="1" t="s">
        <v>3623</v>
      </c>
      <c r="U47613" s="3">
        <v>43046</v>
      </c>
      <c r="V47613" s="1" t="s">
        <v>3624</v>
      </c>
    </row>
    <row r="47614" spans="1:22" x14ac:dyDescent="0.25">
      <c r="A47614" s="1" t="s">
        <v>3638</v>
      </c>
      <c r="B47614" s="1" t="s">
        <v>3639</v>
      </c>
      <c r="C47614" s="1" t="s">
        <v>3640</v>
      </c>
      <c r="D47614" s="1" t="s">
        <v>3641</v>
      </c>
      <c r="E47614" s="1" t="s">
        <v>3614</v>
      </c>
      <c r="F47614">
        <v>296</v>
      </c>
      <c r="G47614" s="1" t="s">
        <v>3642</v>
      </c>
      <c r="H47614">
        <v>0</v>
      </c>
      <c r="I47614" s="1" t="s">
        <v>11444</v>
      </c>
      <c r="J47614">
        <v>810</v>
      </c>
      <c r="K47614" s="1" t="s">
        <v>56</v>
      </c>
      <c r="L47614" s="1" t="s">
        <v>11588</v>
      </c>
      <c r="M47614" s="1" t="s">
        <v>11589</v>
      </c>
      <c r="N47614" s="1" t="s">
        <v>3618</v>
      </c>
      <c r="O47614" s="1" t="s">
        <v>3619</v>
      </c>
      <c r="P47614">
        <v>2</v>
      </c>
      <c r="Q47614" s="1" t="s">
        <v>3620</v>
      </c>
      <c r="R47614" s="1" t="s">
        <v>3621</v>
      </c>
      <c r="S47614" s="1" t="s">
        <v>3622</v>
      </c>
      <c r="T47614" s="1" t="s">
        <v>3623</v>
      </c>
      <c r="U47614" s="3">
        <v>43046</v>
      </c>
      <c r="V47614" s="1" t="s">
        <v>3624</v>
      </c>
    </row>
    <row r="47615" spans="1:22" x14ac:dyDescent="0.25">
      <c r="A47615" s="1" t="s">
        <v>11457</v>
      </c>
      <c r="B47615" s="1" t="s">
        <v>10994</v>
      </c>
      <c r="C47615" s="1" t="s">
        <v>4487</v>
      </c>
      <c r="D47615" s="1" t="s">
        <v>1650</v>
      </c>
      <c r="E47615" s="1" t="s">
        <v>3665</v>
      </c>
      <c r="F47615">
        <v>312</v>
      </c>
      <c r="G47615" s="1" t="s">
        <v>3642</v>
      </c>
      <c r="H47615">
        <v>0</v>
      </c>
      <c r="I47615" s="1" t="s">
        <v>11444</v>
      </c>
      <c r="J47615">
        <v>810</v>
      </c>
      <c r="K47615" s="1" t="s">
        <v>56</v>
      </c>
      <c r="L47615" s="1" t="s">
        <v>11588</v>
      </c>
      <c r="M47615" s="1" t="s">
        <v>11589</v>
      </c>
      <c r="N47615" s="1" t="s">
        <v>11447</v>
      </c>
      <c r="O47615" s="1" t="s">
        <v>3630</v>
      </c>
      <c r="P47615">
        <v>84</v>
      </c>
      <c r="Q47615" s="1" t="s">
        <v>3631</v>
      </c>
      <c r="R47615" s="1" t="s">
        <v>3632</v>
      </c>
      <c r="S47615" s="1" t="s">
        <v>3622</v>
      </c>
      <c r="T47615" s="1" t="s">
        <v>3623</v>
      </c>
      <c r="U47615" s="3">
        <v>43046</v>
      </c>
      <c r="V47615" s="1" t="s">
        <v>3624</v>
      </c>
    </row>
    <row r="47616" spans="1:22" x14ac:dyDescent="0.25">
      <c r="A47616" s="1" t="s">
        <v>3643</v>
      </c>
      <c r="B47616" s="1" t="s">
        <v>3644</v>
      </c>
      <c r="C47616" s="1" t="s">
        <v>3645</v>
      </c>
      <c r="D47616" s="1" t="s">
        <v>3646</v>
      </c>
      <c r="E47616" s="1" t="s">
        <v>3614</v>
      </c>
      <c r="F47616">
        <v>329</v>
      </c>
      <c r="G47616" s="1" t="s">
        <v>3642</v>
      </c>
      <c r="H47616">
        <v>0</v>
      </c>
      <c r="I47616" s="1" t="s">
        <v>11444</v>
      </c>
      <c r="J47616">
        <v>810</v>
      </c>
      <c r="K47616" s="1" t="s">
        <v>56</v>
      </c>
      <c r="L47616" s="1" t="s">
        <v>11588</v>
      </c>
      <c r="M47616" s="1" t="s">
        <v>11589</v>
      </c>
      <c r="N47616" s="1" t="s">
        <v>3618</v>
      </c>
      <c r="O47616" s="1" t="s">
        <v>3619</v>
      </c>
      <c r="P47616">
        <v>2</v>
      </c>
      <c r="Q47616" s="1" t="s">
        <v>3627</v>
      </c>
      <c r="R47616" s="1" t="s">
        <v>3628</v>
      </c>
      <c r="S47616" s="1" t="s">
        <v>3622</v>
      </c>
      <c r="T47616" s="1" t="s">
        <v>3623</v>
      </c>
      <c r="U47616" s="3">
        <v>43046</v>
      </c>
      <c r="V47616" s="1" t="s">
        <v>3624</v>
      </c>
    </row>
    <row r="47617" spans="1:22" x14ac:dyDescent="0.25">
      <c r="A47617" s="1" t="s">
        <v>3647</v>
      </c>
      <c r="B47617" s="1" t="s">
        <v>3648</v>
      </c>
      <c r="C47617" s="1" t="s">
        <v>3649</v>
      </c>
      <c r="D47617" s="1" t="s">
        <v>1600</v>
      </c>
      <c r="E47617" s="1" t="s">
        <v>3614</v>
      </c>
      <c r="F47617">
        <v>333</v>
      </c>
      <c r="G47617" s="1" t="s">
        <v>3642</v>
      </c>
      <c r="H47617">
        <v>0</v>
      </c>
      <c r="I47617" s="1" t="s">
        <v>11444</v>
      </c>
      <c r="J47617">
        <v>810</v>
      </c>
      <c r="K47617" s="1" t="s">
        <v>56</v>
      </c>
      <c r="L47617" s="1" t="s">
        <v>11588</v>
      </c>
      <c r="M47617" s="1" t="s">
        <v>11589</v>
      </c>
      <c r="N47617" s="1" t="s">
        <v>3618</v>
      </c>
      <c r="O47617" s="1" t="s">
        <v>3619</v>
      </c>
      <c r="P47617">
        <v>2</v>
      </c>
      <c r="Q47617" s="1" t="s">
        <v>3625</v>
      </c>
      <c r="R47617" s="1" t="s">
        <v>3626</v>
      </c>
      <c r="S47617" s="1" t="s">
        <v>3622</v>
      </c>
      <c r="T47617" s="1" t="s">
        <v>3623</v>
      </c>
      <c r="U47617" s="3">
        <v>43046</v>
      </c>
      <c r="V47617" s="1" t="s">
        <v>3624</v>
      </c>
    </row>
    <row r="47618" spans="1:22" x14ac:dyDescent="0.25">
      <c r="A47618" s="1" t="s">
        <v>11460</v>
      </c>
      <c r="B47618" s="1" t="s">
        <v>3648</v>
      </c>
      <c r="C47618" s="1" t="s">
        <v>11461</v>
      </c>
      <c r="D47618" s="1" t="s">
        <v>3776</v>
      </c>
      <c r="E47618" s="1" t="s">
        <v>3665</v>
      </c>
      <c r="F47618">
        <v>561</v>
      </c>
      <c r="G47618" s="1" t="s">
        <v>3653</v>
      </c>
      <c r="H47618">
        <v>0</v>
      </c>
      <c r="I47618" s="1" t="s">
        <v>11444</v>
      </c>
      <c r="J47618">
        <v>810</v>
      </c>
      <c r="K47618" s="1" t="s">
        <v>56</v>
      </c>
      <c r="L47618" s="1" t="s">
        <v>11588</v>
      </c>
      <c r="M47618" s="1" t="s">
        <v>11589</v>
      </c>
      <c r="N47618" s="1" t="s">
        <v>3614</v>
      </c>
      <c r="O47618" s="1" t="s">
        <v>3614</v>
      </c>
      <c r="Q47618" s="1" t="s">
        <v>11448</v>
      </c>
      <c r="R47618" s="1" t="s">
        <v>8675</v>
      </c>
      <c r="S47618" s="1" t="s">
        <v>3622</v>
      </c>
      <c r="T47618" s="1" t="s">
        <v>3623</v>
      </c>
      <c r="U47618" s="3">
        <v>43046</v>
      </c>
      <c r="V47618" s="1" t="s">
        <v>3624</v>
      </c>
    </row>
    <row r="47619" spans="1:22" x14ac:dyDescent="0.25">
      <c r="A47619" s="1" t="s">
        <v>11462</v>
      </c>
      <c r="B47619" s="1" t="s">
        <v>3648</v>
      </c>
      <c r="C47619" s="1" t="s">
        <v>7911</v>
      </c>
      <c r="D47619" s="1" t="s">
        <v>11463</v>
      </c>
      <c r="E47619" s="1" t="s">
        <v>4767</v>
      </c>
      <c r="F47619">
        <v>446</v>
      </c>
      <c r="G47619" s="1" t="s">
        <v>3642</v>
      </c>
      <c r="H47619">
        <v>0</v>
      </c>
      <c r="I47619" s="1" t="s">
        <v>11444</v>
      </c>
      <c r="J47619">
        <v>810</v>
      </c>
      <c r="K47619" s="1" t="s">
        <v>56</v>
      </c>
      <c r="L47619" s="1" t="s">
        <v>11588</v>
      </c>
      <c r="M47619" s="1" t="s">
        <v>11589</v>
      </c>
      <c r="N47619" s="1" t="s">
        <v>3614</v>
      </c>
      <c r="O47619" s="1" t="s">
        <v>3614</v>
      </c>
      <c r="Q47619" s="1" t="s">
        <v>11449</v>
      </c>
      <c r="R47619" s="1" t="s">
        <v>3935</v>
      </c>
      <c r="S47619" s="1" t="s">
        <v>3622</v>
      </c>
      <c r="T47619" s="1" t="s">
        <v>3623</v>
      </c>
      <c r="U47619" s="3">
        <v>43046</v>
      </c>
      <c r="V47619" s="1" t="s">
        <v>3624</v>
      </c>
    </row>
    <row r="47620" spans="1:22" x14ac:dyDescent="0.25">
      <c r="A47620" s="1" t="s">
        <v>3650</v>
      </c>
      <c r="B47620" s="1" t="s">
        <v>3651</v>
      </c>
      <c r="C47620" s="1" t="s">
        <v>3639</v>
      </c>
      <c r="D47620" s="1" t="s">
        <v>3652</v>
      </c>
      <c r="E47620" s="1" t="s">
        <v>3614</v>
      </c>
      <c r="F47620">
        <v>727</v>
      </c>
      <c r="G47620" s="1" t="s">
        <v>3653</v>
      </c>
      <c r="H47620">
        <v>0</v>
      </c>
      <c r="I47620" s="1" t="s">
        <v>11444</v>
      </c>
      <c r="J47620">
        <v>810</v>
      </c>
      <c r="K47620" s="1" t="s">
        <v>56</v>
      </c>
      <c r="L47620" s="1" t="s">
        <v>11588</v>
      </c>
      <c r="M47620" s="1" t="s">
        <v>11589</v>
      </c>
      <c r="N47620" s="1" t="s">
        <v>3618</v>
      </c>
      <c r="O47620" s="1" t="s">
        <v>3619</v>
      </c>
      <c r="P47620">
        <v>2</v>
      </c>
      <c r="Q47620" s="1" t="s">
        <v>3627</v>
      </c>
      <c r="R47620" s="1" t="s">
        <v>3628</v>
      </c>
      <c r="S47620" s="1" t="s">
        <v>3622</v>
      </c>
      <c r="T47620" s="1" t="s">
        <v>3623</v>
      </c>
      <c r="U47620" s="3">
        <v>43046</v>
      </c>
      <c r="V47620" s="1" t="s">
        <v>3624</v>
      </c>
    </row>
    <row r="47621" spans="1:22" x14ac:dyDescent="0.25">
      <c r="A47621" s="1" t="s">
        <v>11464</v>
      </c>
      <c r="B47621" s="1" t="s">
        <v>3966</v>
      </c>
      <c r="C47621" s="1" t="s">
        <v>4206</v>
      </c>
      <c r="D47621" s="1" t="s">
        <v>10799</v>
      </c>
      <c r="E47621" s="1" t="s">
        <v>3614</v>
      </c>
      <c r="F47621">
        <v>448</v>
      </c>
      <c r="G47621" s="1" t="s">
        <v>3642</v>
      </c>
      <c r="H47621">
        <v>0</v>
      </c>
      <c r="I47621" s="1" t="s">
        <v>11444</v>
      </c>
      <c r="J47621">
        <v>810</v>
      </c>
      <c r="K47621" s="1" t="s">
        <v>56</v>
      </c>
      <c r="L47621" s="1" t="s">
        <v>11588</v>
      </c>
      <c r="M47621" s="1" t="s">
        <v>11589</v>
      </c>
      <c r="N47621" s="1" t="s">
        <v>3614</v>
      </c>
      <c r="O47621" s="1" t="s">
        <v>3614</v>
      </c>
      <c r="Q47621" s="1" t="s">
        <v>11448</v>
      </c>
      <c r="R47621" s="1" t="s">
        <v>8675</v>
      </c>
      <c r="S47621" s="1" t="s">
        <v>3622</v>
      </c>
      <c r="T47621" s="1" t="s">
        <v>3623</v>
      </c>
      <c r="U47621" s="3">
        <v>43046</v>
      </c>
      <c r="V47621" s="1" t="s">
        <v>3624</v>
      </c>
    </row>
    <row r="47622" spans="1:22" x14ac:dyDescent="0.25">
      <c r="A47622" s="1" t="s">
        <v>11465</v>
      </c>
      <c r="B47622" s="1" t="s">
        <v>11466</v>
      </c>
      <c r="C47622" s="1" t="s">
        <v>10684</v>
      </c>
      <c r="D47622" s="1" t="s">
        <v>11467</v>
      </c>
      <c r="E47622" s="1" t="s">
        <v>4063</v>
      </c>
      <c r="F47622">
        <v>90</v>
      </c>
      <c r="G47622" s="1" t="s">
        <v>3730</v>
      </c>
      <c r="H47622">
        <v>0</v>
      </c>
      <c r="I47622" s="1" t="s">
        <v>11444</v>
      </c>
      <c r="J47622">
        <v>810</v>
      </c>
      <c r="K47622" s="1" t="s">
        <v>56</v>
      </c>
      <c r="L47622" s="1" t="s">
        <v>11588</v>
      </c>
      <c r="M47622" s="1" t="s">
        <v>11589</v>
      </c>
      <c r="N47622" s="1" t="s">
        <v>3614</v>
      </c>
      <c r="O47622" s="1" t="s">
        <v>3614</v>
      </c>
      <c r="Q47622" s="1" t="s">
        <v>11449</v>
      </c>
      <c r="R47622" s="1" t="s">
        <v>3935</v>
      </c>
      <c r="S47622" s="1" t="s">
        <v>3622</v>
      </c>
      <c r="T47622" s="1" t="s">
        <v>3623</v>
      </c>
      <c r="U47622" s="3">
        <v>43046</v>
      </c>
      <c r="V47622" s="1" t="s">
        <v>3624</v>
      </c>
    </row>
    <row r="47623" spans="1:22" x14ac:dyDescent="0.25">
      <c r="A47623" s="1" t="s">
        <v>3654</v>
      </c>
      <c r="B47623" s="1" t="s">
        <v>3655</v>
      </c>
      <c r="C47623" s="1" t="s">
        <v>3656</v>
      </c>
      <c r="D47623" s="1" t="s">
        <v>3657</v>
      </c>
      <c r="E47623" s="1" t="s">
        <v>3614</v>
      </c>
      <c r="F47623">
        <v>722</v>
      </c>
      <c r="G47623" s="1" t="s">
        <v>3653</v>
      </c>
      <c r="H47623">
        <v>0</v>
      </c>
      <c r="I47623" s="1" t="s">
        <v>11444</v>
      </c>
      <c r="J47623">
        <v>810</v>
      </c>
      <c r="K47623" s="1" t="s">
        <v>56</v>
      </c>
      <c r="L47623" s="1" t="s">
        <v>11588</v>
      </c>
      <c r="M47623" s="1" t="s">
        <v>11589</v>
      </c>
      <c r="N47623" s="1" t="s">
        <v>3618</v>
      </c>
      <c r="O47623" s="1" t="s">
        <v>3619</v>
      </c>
      <c r="P47623">
        <v>2</v>
      </c>
      <c r="Q47623" s="1" t="s">
        <v>3625</v>
      </c>
      <c r="R47623" s="1" t="s">
        <v>3626</v>
      </c>
      <c r="S47623" s="1" t="s">
        <v>3622</v>
      </c>
      <c r="T47623" s="1" t="s">
        <v>3623</v>
      </c>
      <c r="U47623" s="3">
        <v>43046</v>
      </c>
      <c r="V47623" s="1" t="s">
        <v>3624</v>
      </c>
    </row>
    <row r="47624" spans="1:22" x14ac:dyDescent="0.25">
      <c r="A47624" s="1" t="s">
        <v>11474</v>
      </c>
      <c r="B47624" s="1" t="s">
        <v>8122</v>
      </c>
      <c r="C47624" s="1" t="s">
        <v>516</v>
      </c>
      <c r="D47624" s="1" t="s">
        <v>11475</v>
      </c>
      <c r="E47624" s="1" t="s">
        <v>3614</v>
      </c>
      <c r="F47624">
        <v>898</v>
      </c>
      <c r="G47624" s="1" t="s">
        <v>3653</v>
      </c>
      <c r="H47624">
        <v>0</v>
      </c>
      <c r="I47624" s="1" t="s">
        <v>11444</v>
      </c>
      <c r="J47624">
        <v>810</v>
      </c>
      <c r="K47624" s="1" t="s">
        <v>56</v>
      </c>
      <c r="L47624" s="1" t="s">
        <v>11588</v>
      </c>
      <c r="M47624" s="1" t="s">
        <v>11589</v>
      </c>
      <c r="N47624" s="1" t="s">
        <v>3614</v>
      </c>
      <c r="O47624" s="1" t="s">
        <v>3614</v>
      </c>
      <c r="Q47624" s="1" t="s">
        <v>11450</v>
      </c>
      <c r="R47624" s="1" t="s">
        <v>4955</v>
      </c>
      <c r="S47624" s="1" t="s">
        <v>3622</v>
      </c>
      <c r="T47624" s="1" t="s">
        <v>3623</v>
      </c>
      <c r="U47624" s="3">
        <v>43046</v>
      </c>
      <c r="V47624" s="1" t="s">
        <v>3624</v>
      </c>
    </row>
    <row r="47625" spans="1:22" x14ac:dyDescent="0.25">
      <c r="A47625" s="1" t="s">
        <v>3658</v>
      </c>
      <c r="B47625" s="1" t="s">
        <v>3659</v>
      </c>
      <c r="C47625" s="1" t="s">
        <v>3660</v>
      </c>
      <c r="D47625" s="1" t="s">
        <v>3661</v>
      </c>
      <c r="E47625" s="1" t="s">
        <v>3614</v>
      </c>
      <c r="F47625">
        <v>741</v>
      </c>
      <c r="G47625" s="1" t="s">
        <v>3653</v>
      </c>
      <c r="H47625">
        <v>0</v>
      </c>
      <c r="I47625" s="1" t="s">
        <v>11444</v>
      </c>
      <c r="J47625">
        <v>810</v>
      </c>
      <c r="K47625" s="1" t="s">
        <v>56</v>
      </c>
      <c r="L47625" s="1" t="s">
        <v>11588</v>
      </c>
      <c r="M47625" s="1" t="s">
        <v>11589</v>
      </c>
      <c r="N47625" s="1" t="s">
        <v>3618</v>
      </c>
      <c r="O47625" s="1" t="s">
        <v>3619</v>
      </c>
      <c r="P47625">
        <v>2</v>
      </c>
      <c r="Q47625" s="1" t="s">
        <v>3620</v>
      </c>
      <c r="R47625" s="1" t="s">
        <v>3621</v>
      </c>
      <c r="S47625" s="1" t="s">
        <v>3622</v>
      </c>
      <c r="T47625" s="1" t="s">
        <v>3623</v>
      </c>
      <c r="U47625" s="3">
        <v>43046</v>
      </c>
      <c r="V47625" s="1" t="s">
        <v>3624</v>
      </c>
    </row>
    <row r="47626" spans="1:22" x14ac:dyDescent="0.25">
      <c r="A47626" s="1" t="s">
        <v>11476</v>
      </c>
      <c r="B47626" s="1" t="s">
        <v>7708</v>
      </c>
      <c r="C47626" s="1" t="s">
        <v>5416</v>
      </c>
      <c r="D47626" s="1" t="s">
        <v>11477</v>
      </c>
      <c r="E47626" s="1" t="s">
        <v>3614</v>
      </c>
      <c r="F47626">
        <v>462</v>
      </c>
      <c r="G47626" s="1" t="s">
        <v>3653</v>
      </c>
      <c r="H47626">
        <v>0</v>
      </c>
      <c r="I47626" s="1" t="s">
        <v>11444</v>
      </c>
      <c r="J47626">
        <v>810</v>
      </c>
      <c r="K47626" s="1" t="s">
        <v>56</v>
      </c>
      <c r="L47626" s="1" t="s">
        <v>11588</v>
      </c>
      <c r="M47626" s="1" t="s">
        <v>11589</v>
      </c>
      <c r="N47626" s="1" t="s">
        <v>3614</v>
      </c>
      <c r="O47626" s="1" t="s">
        <v>3614</v>
      </c>
      <c r="Q47626" s="1" t="s">
        <v>11449</v>
      </c>
      <c r="R47626" s="1" t="s">
        <v>3935</v>
      </c>
      <c r="S47626" s="1" t="s">
        <v>3622</v>
      </c>
      <c r="T47626" s="1" t="s">
        <v>3623</v>
      </c>
      <c r="U47626" s="3">
        <v>43046</v>
      </c>
      <c r="V47626" s="1" t="s">
        <v>3624</v>
      </c>
    </row>
    <row r="47627" spans="1:22" x14ac:dyDescent="0.25">
      <c r="A47627" s="1" t="s">
        <v>11478</v>
      </c>
      <c r="B47627" s="1" t="s">
        <v>11479</v>
      </c>
      <c r="C47627" s="1" t="s">
        <v>7381</v>
      </c>
      <c r="D47627" s="1" t="s">
        <v>6106</v>
      </c>
      <c r="E47627" s="1" t="s">
        <v>3614</v>
      </c>
      <c r="F47627">
        <v>731</v>
      </c>
      <c r="G47627" s="1" t="s">
        <v>3653</v>
      </c>
      <c r="H47627">
        <v>0</v>
      </c>
      <c r="I47627" s="1" t="s">
        <v>11444</v>
      </c>
      <c r="J47627">
        <v>810</v>
      </c>
      <c r="K47627" s="1" t="s">
        <v>56</v>
      </c>
      <c r="L47627" s="1" t="s">
        <v>11588</v>
      </c>
      <c r="M47627" s="1" t="s">
        <v>11589</v>
      </c>
      <c r="N47627" s="1" t="s">
        <v>11447</v>
      </c>
      <c r="O47627" s="1" t="s">
        <v>3630</v>
      </c>
      <c r="P47627">
        <v>84</v>
      </c>
      <c r="Q47627" s="1" t="s">
        <v>3631</v>
      </c>
      <c r="R47627" s="1" t="s">
        <v>3632</v>
      </c>
      <c r="S47627" s="1" t="s">
        <v>3622</v>
      </c>
      <c r="T47627" s="1" t="s">
        <v>3623</v>
      </c>
      <c r="U47627" s="3">
        <v>43046</v>
      </c>
      <c r="V47627" s="1" t="s">
        <v>3624</v>
      </c>
    </row>
    <row r="47628" spans="1:22" x14ac:dyDescent="0.25">
      <c r="A47628" s="1" t="s">
        <v>3614</v>
      </c>
      <c r="B47628" s="1" t="s">
        <v>3614</v>
      </c>
      <c r="C47628" s="1" t="s">
        <v>3614</v>
      </c>
      <c r="D47628" s="1" t="s">
        <v>3615</v>
      </c>
      <c r="E47628" s="1" t="s">
        <v>3614</v>
      </c>
      <c r="F47628">
        <v>0</v>
      </c>
      <c r="G47628" s="1" t="s">
        <v>3614</v>
      </c>
      <c r="H47628">
        <v>1</v>
      </c>
      <c r="I47628" s="1" t="s">
        <v>11444</v>
      </c>
      <c r="J47628">
        <v>810</v>
      </c>
      <c r="K47628" s="1" t="s">
        <v>56</v>
      </c>
      <c r="L47628" s="1" t="s">
        <v>11590</v>
      </c>
      <c r="M47628" s="1" t="s">
        <v>11591</v>
      </c>
      <c r="N47628" s="1" t="s">
        <v>3614</v>
      </c>
      <c r="O47628" s="1" t="s">
        <v>3614</v>
      </c>
      <c r="Q47628" s="1" t="s">
        <v>11448</v>
      </c>
      <c r="R47628" s="1" t="s">
        <v>8675</v>
      </c>
      <c r="S47628" s="1" t="s">
        <v>3622</v>
      </c>
      <c r="T47628" s="1" t="s">
        <v>3623</v>
      </c>
      <c r="U47628" s="3">
        <v>43046</v>
      </c>
      <c r="V47628" s="1" t="s">
        <v>3624</v>
      </c>
    </row>
    <row r="47629" spans="1:22" x14ac:dyDescent="0.25">
      <c r="A47629" s="1" t="s">
        <v>3614</v>
      </c>
      <c r="B47629" s="1" t="s">
        <v>3614</v>
      </c>
      <c r="C47629" s="1" t="s">
        <v>3614</v>
      </c>
      <c r="D47629" s="1" t="s">
        <v>3615</v>
      </c>
      <c r="E47629" s="1" t="s">
        <v>3614</v>
      </c>
      <c r="F47629">
        <v>0</v>
      </c>
      <c r="G47629" s="1" t="s">
        <v>3614</v>
      </c>
      <c r="H47629">
        <v>1</v>
      </c>
      <c r="I47629" s="1" t="s">
        <v>11444</v>
      </c>
      <c r="J47629">
        <v>810</v>
      </c>
      <c r="K47629" s="1" t="s">
        <v>56</v>
      </c>
      <c r="L47629" s="1" t="s">
        <v>11590</v>
      </c>
      <c r="M47629" s="1" t="s">
        <v>11591</v>
      </c>
      <c r="N47629" s="1" t="s">
        <v>3618</v>
      </c>
      <c r="O47629" s="1" t="s">
        <v>3619</v>
      </c>
      <c r="P47629">
        <v>2</v>
      </c>
      <c r="Q47629" s="1" t="s">
        <v>3620</v>
      </c>
      <c r="R47629" s="1" t="s">
        <v>3621</v>
      </c>
      <c r="S47629" s="1" t="s">
        <v>3622</v>
      </c>
      <c r="T47629" s="1" t="s">
        <v>3623</v>
      </c>
      <c r="U47629" s="3">
        <v>43046</v>
      </c>
      <c r="V47629" s="1" t="s">
        <v>3624</v>
      </c>
    </row>
    <row r="47630" spans="1:22" x14ac:dyDescent="0.25">
      <c r="A47630" s="1" t="s">
        <v>3614</v>
      </c>
      <c r="B47630" s="1" t="s">
        <v>3614</v>
      </c>
      <c r="C47630" s="1" t="s">
        <v>3614</v>
      </c>
      <c r="D47630" s="1" t="s">
        <v>3615</v>
      </c>
      <c r="E47630" s="1" t="s">
        <v>3614</v>
      </c>
      <c r="F47630">
        <v>1</v>
      </c>
      <c r="G47630" s="1" t="s">
        <v>3614</v>
      </c>
      <c r="H47630">
        <v>1</v>
      </c>
      <c r="I47630" s="1" t="s">
        <v>11444</v>
      </c>
      <c r="J47630">
        <v>810</v>
      </c>
      <c r="K47630" s="1" t="s">
        <v>56</v>
      </c>
      <c r="L47630" s="1" t="s">
        <v>11590</v>
      </c>
      <c r="M47630" s="1" t="s">
        <v>11591</v>
      </c>
      <c r="N47630" s="1" t="s">
        <v>3618</v>
      </c>
      <c r="O47630" s="1" t="s">
        <v>3619</v>
      </c>
      <c r="P47630">
        <v>2</v>
      </c>
      <c r="Q47630" s="1" t="s">
        <v>3625</v>
      </c>
      <c r="R47630" s="1" t="s">
        <v>3626</v>
      </c>
      <c r="S47630" s="1" t="s">
        <v>3622</v>
      </c>
      <c r="T47630" s="1" t="s">
        <v>3623</v>
      </c>
      <c r="U47630" s="3">
        <v>43046</v>
      </c>
      <c r="V47630" s="1" t="s">
        <v>3624</v>
      </c>
    </row>
    <row r="47631" spans="1:22" x14ac:dyDescent="0.25">
      <c r="A47631" s="1" t="s">
        <v>3614</v>
      </c>
      <c r="B47631" s="1" t="s">
        <v>3614</v>
      </c>
      <c r="C47631" s="1" t="s">
        <v>3614</v>
      </c>
      <c r="D47631" s="1" t="s">
        <v>3615</v>
      </c>
      <c r="E47631" s="1" t="s">
        <v>3614</v>
      </c>
      <c r="F47631">
        <v>1</v>
      </c>
      <c r="G47631" s="1" t="s">
        <v>3614</v>
      </c>
      <c r="H47631">
        <v>1</v>
      </c>
      <c r="I47631" s="1" t="s">
        <v>11444</v>
      </c>
      <c r="J47631">
        <v>810</v>
      </c>
      <c r="K47631" s="1" t="s">
        <v>56</v>
      </c>
      <c r="L47631" s="1" t="s">
        <v>11590</v>
      </c>
      <c r="M47631" s="1" t="s">
        <v>11591</v>
      </c>
      <c r="N47631" s="1" t="s">
        <v>3618</v>
      </c>
      <c r="O47631" s="1" t="s">
        <v>3619</v>
      </c>
      <c r="P47631">
        <v>2</v>
      </c>
      <c r="Q47631" s="1" t="s">
        <v>3627</v>
      </c>
      <c r="R47631" s="1" t="s">
        <v>3628</v>
      </c>
      <c r="S47631" s="1" t="s">
        <v>3622</v>
      </c>
      <c r="T47631" s="1" t="s">
        <v>3623</v>
      </c>
      <c r="U47631" s="3">
        <v>43046</v>
      </c>
      <c r="V47631" s="1" t="s">
        <v>3624</v>
      </c>
    </row>
    <row r="47632" spans="1:22" x14ac:dyDescent="0.25">
      <c r="A47632" s="1" t="s">
        <v>3614</v>
      </c>
      <c r="B47632" s="1" t="s">
        <v>3614</v>
      </c>
      <c r="C47632" s="1" t="s">
        <v>3614</v>
      </c>
      <c r="D47632" s="1" t="s">
        <v>3615</v>
      </c>
      <c r="E47632" s="1" t="s">
        <v>3614</v>
      </c>
      <c r="F47632">
        <v>2</v>
      </c>
      <c r="G47632" s="1" t="s">
        <v>3614</v>
      </c>
      <c r="H47632">
        <v>1</v>
      </c>
      <c r="I47632" s="1" t="s">
        <v>11444</v>
      </c>
      <c r="J47632">
        <v>810</v>
      </c>
      <c r="K47632" s="1" t="s">
        <v>56</v>
      </c>
      <c r="L47632" s="1" t="s">
        <v>11590</v>
      </c>
      <c r="M47632" s="1" t="s">
        <v>11591</v>
      </c>
      <c r="N47632" s="1" t="s">
        <v>11445</v>
      </c>
      <c r="O47632" s="1" t="s">
        <v>3630</v>
      </c>
      <c r="P47632">
        <v>82</v>
      </c>
      <c r="Q47632" s="1" t="s">
        <v>3631</v>
      </c>
      <c r="R47632" s="1" t="s">
        <v>3632</v>
      </c>
      <c r="S47632" s="1" t="s">
        <v>3622</v>
      </c>
      <c r="T47632" s="1" t="s">
        <v>3623</v>
      </c>
      <c r="U47632" s="3">
        <v>43046</v>
      </c>
      <c r="V47632" s="1" t="s">
        <v>3624</v>
      </c>
    </row>
    <row r="47633" spans="1:22" x14ac:dyDescent="0.25">
      <c r="A47633" s="1" t="s">
        <v>3614</v>
      </c>
      <c r="B47633" s="1" t="s">
        <v>3614</v>
      </c>
      <c r="C47633" s="1" t="s">
        <v>3614</v>
      </c>
      <c r="D47633" s="1" t="s">
        <v>3615</v>
      </c>
      <c r="E47633" s="1" t="s">
        <v>3614</v>
      </c>
      <c r="F47633">
        <v>3</v>
      </c>
      <c r="G47633" s="1" t="s">
        <v>3614</v>
      </c>
      <c r="H47633">
        <v>1</v>
      </c>
      <c r="I47633" s="1" t="s">
        <v>11444</v>
      </c>
      <c r="J47633">
        <v>810</v>
      </c>
      <c r="K47633" s="1" t="s">
        <v>56</v>
      </c>
      <c r="L47633" s="1" t="s">
        <v>11590</v>
      </c>
      <c r="M47633" s="1" t="s">
        <v>11591</v>
      </c>
      <c r="N47633" s="1" t="s">
        <v>3614</v>
      </c>
      <c r="O47633" s="1" t="s">
        <v>3614</v>
      </c>
      <c r="Q47633" s="1" t="s">
        <v>11449</v>
      </c>
      <c r="R47633" s="1" t="s">
        <v>3935</v>
      </c>
      <c r="S47633" s="1" t="s">
        <v>3622</v>
      </c>
      <c r="T47633" s="1" t="s">
        <v>3623</v>
      </c>
      <c r="U47633" s="3">
        <v>43046</v>
      </c>
      <c r="V47633" s="1" t="s">
        <v>3624</v>
      </c>
    </row>
    <row r="47634" spans="1:22" x14ac:dyDescent="0.25">
      <c r="A47634" s="1" t="s">
        <v>3614</v>
      </c>
      <c r="B47634" s="1" t="s">
        <v>3614</v>
      </c>
      <c r="C47634" s="1" t="s">
        <v>3614</v>
      </c>
      <c r="D47634" s="1" t="s">
        <v>3615</v>
      </c>
      <c r="E47634" s="1" t="s">
        <v>3614</v>
      </c>
      <c r="F47634">
        <v>13</v>
      </c>
      <c r="G47634" s="1" t="s">
        <v>3614</v>
      </c>
      <c r="H47634">
        <v>1</v>
      </c>
      <c r="I47634" s="1" t="s">
        <v>11444</v>
      </c>
      <c r="J47634">
        <v>810</v>
      </c>
      <c r="K47634" s="1" t="s">
        <v>56</v>
      </c>
      <c r="L47634" s="1" t="s">
        <v>11590</v>
      </c>
      <c r="M47634" s="1" t="s">
        <v>11591</v>
      </c>
      <c r="N47634" s="1" t="s">
        <v>3614</v>
      </c>
      <c r="O47634" s="1" t="s">
        <v>3614</v>
      </c>
      <c r="Q47634" s="1" t="s">
        <v>11450</v>
      </c>
      <c r="R47634" s="1" t="s">
        <v>4955</v>
      </c>
      <c r="S47634" s="1" t="s">
        <v>3622</v>
      </c>
      <c r="T47634" s="1" t="s">
        <v>3623</v>
      </c>
      <c r="U47634" s="3">
        <v>43046</v>
      </c>
      <c r="V47634" s="1" t="s">
        <v>3624</v>
      </c>
    </row>
    <row r="47635" spans="1:22" x14ac:dyDescent="0.25">
      <c r="A47635" s="1" t="s">
        <v>3614</v>
      </c>
      <c r="B47635" s="1" t="s">
        <v>3614</v>
      </c>
      <c r="C47635" s="1" t="s">
        <v>3614</v>
      </c>
      <c r="D47635" s="1" t="s">
        <v>3615</v>
      </c>
      <c r="E47635" s="1" t="s">
        <v>3614</v>
      </c>
      <c r="F47635">
        <v>15</v>
      </c>
      <c r="G47635" s="1" t="s">
        <v>3614</v>
      </c>
      <c r="H47635">
        <v>1</v>
      </c>
      <c r="I47635" s="1" t="s">
        <v>11444</v>
      </c>
      <c r="J47635">
        <v>810</v>
      </c>
      <c r="K47635" s="1" t="s">
        <v>56</v>
      </c>
      <c r="L47635" s="1" t="s">
        <v>11590</v>
      </c>
      <c r="M47635" s="1" t="s">
        <v>11591</v>
      </c>
      <c r="N47635" s="1" t="s">
        <v>3614</v>
      </c>
      <c r="O47635" s="1" t="s">
        <v>3614</v>
      </c>
      <c r="Q47635" s="1" t="s">
        <v>11451</v>
      </c>
      <c r="R47635" s="1" t="s">
        <v>5172</v>
      </c>
      <c r="S47635" s="1" t="s">
        <v>3622</v>
      </c>
      <c r="T47635" s="1" t="s">
        <v>3623</v>
      </c>
      <c r="U47635" s="3">
        <v>43046</v>
      </c>
      <c r="V47635" s="1" t="s">
        <v>3624</v>
      </c>
    </row>
    <row r="47636" spans="1:22" x14ac:dyDescent="0.25">
      <c r="A47636" s="1" t="s">
        <v>3633</v>
      </c>
      <c r="B47636" s="1" t="s">
        <v>3634</v>
      </c>
      <c r="C47636" s="1" t="s">
        <v>3635</v>
      </c>
      <c r="D47636" s="1" t="s">
        <v>3636</v>
      </c>
      <c r="E47636" s="1" t="s">
        <v>3614</v>
      </c>
      <c r="F47636">
        <v>8</v>
      </c>
      <c r="G47636" s="1" t="s">
        <v>3637</v>
      </c>
      <c r="H47636">
        <v>0</v>
      </c>
      <c r="I47636" s="1" t="s">
        <v>11444</v>
      </c>
      <c r="J47636">
        <v>810</v>
      </c>
      <c r="K47636" s="1" t="s">
        <v>56</v>
      </c>
      <c r="L47636" s="1" t="s">
        <v>11590</v>
      </c>
      <c r="M47636" s="1" t="s">
        <v>11591</v>
      </c>
      <c r="N47636" s="1" t="s">
        <v>3618</v>
      </c>
      <c r="O47636" s="1" t="s">
        <v>3619</v>
      </c>
      <c r="P47636">
        <v>2</v>
      </c>
      <c r="Q47636" s="1" t="s">
        <v>3620</v>
      </c>
      <c r="R47636" s="1" t="s">
        <v>3621</v>
      </c>
      <c r="S47636" s="1" t="s">
        <v>3622</v>
      </c>
      <c r="T47636" s="1" t="s">
        <v>3623</v>
      </c>
      <c r="U47636" s="3">
        <v>43046</v>
      </c>
      <c r="V47636" s="1" t="s">
        <v>3624</v>
      </c>
    </row>
    <row r="47637" spans="1:22" x14ac:dyDescent="0.25">
      <c r="A47637" s="1" t="s">
        <v>11454</v>
      </c>
      <c r="B47637" s="1" t="s">
        <v>11455</v>
      </c>
      <c r="C47637" s="1" t="s">
        <v>11456</v>
      </c>
      <c r="D47637" s="1" t="s">
        <v>10799</v>
      </c>
      <c r="E47637" s="1" t="s">
        <v>3614</v>
      </c>
      <c r="F47637">
        <v>551</v>
      </c>
      <c r="G47637" s="1" t="s">
        <v>3642</v>
      </c>
      <c r="H47637">
        <v>0</v>
      </c>
      <c r="I47637" s="1" t="s">
        <v>11444</v>
      </c>
      <c r="J47637">
        <v>810</v>
      </c>
      <c r="K47637" s="1" t="s">
        <v>56</v>
      </c>
      <c r="L47637" s="1" t="s">
        <v>11590</v>
      </c>
      <c r="M47637" s="1" t="s">
        <v>11591</v>
      </c>
      <c r="N47637" s="1" t="s">
        <v>3614</v>
      </c>
      <c r="O47637" s="1" t="s">
        <v>3614</v>
      </c>
      <c r="Q47637" s="1" t="s">
        <v>11451</v>
      </c>
      <c r="R47637" s="1" t="s">
        <v>5172</v>
      </c>
      <c r="S47637" s="1" t="s">
        <v>3622</v>
      </c>
      <c r="T47637" s="1" t="s">
        <v>3623</v>
      </c>
      <c r="U47637" s="3">
        <v>43046</v>
      </c>
      <c r="V47637" s="1" t="s">
        <v>3624</v>
      </c>
    </row>
    <row r="47638" spans="1:22" x14ac:dyDescent="0.25">
      <c r="A47638" s="1" t="s">
        <v>3638</v>
      </c>
      <c r="B47638" s="1" t="s">
        <v>3639</v>
      </c>
      <c r="C47638" s="1" t="s">
        <v>3640</v>
      </c>
      <c r="D47638" s="1" t="s">
        <v>3641</v>
      </c>
      <c r="E47638" s="1" t="s">
        <v>3614</v>
      </c>
      <c r="F47638">
        <v>375</v>
      </c>
      <c r="G47638" s="1" t="s">
        <v>3642</v>
      </c>
      <c r="H47638">
        <v>0</v>
      </c>
      <c r="I47638" s="1" t="s">
        <v>11444</v>
      </c>
      <c r="J47638">
        <v>810</v>
      </c>
      <c r="K47638" s="1" t="s">
        <v>56</v>
      </c>
      <c r="L47638" s="1" t="s">
        <v>11590</v>
      </c>
      <c r="M47638" s="1" t="s">
        <v>11591</v>
      </c>
      <c r="N47638" s="1" t="s">
        <v>3618</v>
      </c>
      <c r="O47638" s="1" t="s">
        <v>3619</v>
      </c>
      <c r="P47638">
        <v>2</v>
      </c>
      <c r="Q47638" s="1" t="s">
        <v>3620</v>
      </c>
      <c r="R47638" s="1" t="s">
        <v>3621</v>
      </c>
      <c r="S47638" s="1" t="s">
        <v>3622</v>
      </c>
      <c r="T47638" s="1" t="s">
        <v>3623</v>
      </c>
      <c r="U47638" s="3">
        <v>43046</v>
      </c>
      <c r="V47638" s="1" t="s">
        <v>3624</v>
      </c>
    </row>
    <row r="47639" spans="1:22" x14ac:dyDescent="0.25">
      <c r="A47639" s="1" t="s">
        <v>11458</v>
      </c>
      <c r="B47639" s="1" t="s">
        <v>4336</v>
      </c>
      <c r="C47639" s="1" t="s">
        <v>2037</v>
      </c>
      <c r="D47639" s="1" t="s">
        <v>11459</v>
      </c>
      <c r="E47639" s="1" t="s">
        <v>3614</v>
      </c>
      <c r="F47639">
        <v>396</v>
      </c>
      <c r="G47639" s="1" t="s">
        <v>3642</v>
      </c>
      <c r="H47639">
        <v>0</v>
      </c>
      <c r="I47639" s="1" t="s">
        <v>11444</v>
      </c>
      <c r="J47639">
        <v>810</v>
      </c>
      <c r="K47639" s="1" t="s">
        <v>56</v>
      </c>
      <c r="L47639" s="1" t="s">
        <v>11590</v>
      </c>
      <c r="M47639" s="1" t="s">
        <v>11591</v>
      </c>
      <c r="N47639" s="1" t="s">
        <v>11445</v>
      </c>
      <c r="O47639" s="1" t="s">
        <v>3630</v>
      </c>
      <c r="P47639">
        <v>82</v>
      </c>
      <c r="Q47639" s="1" t="s">
        <v>3631</v>
      </c>
      <c r="R47639" s="1" t="s">
        <v>3632</v>
      </c>
      <c r="S47639" s="1" t="s">
        <v>3622</v>
      </c>
      <c r="T47639" s="1" t="s">
        <v>3623</v>
      </c>
      <c r="U47639" s="3">
        <v>43046</v>
      </c>
      <c r="V47639" s="1" t="s">
        <v>3624</v>
      </c>
    </row>
    <row r="47640" spans="1:22" x14ac:dyDescent="0.25">
      <c r="A47640" s="1" t="s">
        <v>3643</v>
      </c>
      <c r="B47640" s="1" t="s">
        <v>3644</v>
      </c>
      <c r="C47640" s="1" t="s">
        <v>3645</v>
      </c>
      <c r="D47640" s="1" t="s">
        <v>3646</v>
      </c>
      <c r="E47640" s="1" t="s">
        <v>3614</v>
      </c>
      <c r="F47640">
        <v>414</v>
      </c>
      <c r="G47640" s="1" t="s">
        <v>3642</v>
      </c>
      <c r="H47640">
        <v>0</v>
      </c>
      <c r="I47640" s="1" t="s">
        <v>11444</v>
      </c>
      <c r="J47640">
        <v>810</v>
      </c>
      <c r="K47640" s="1" t="s">
        <v>56</v>
      </c>
      <c r="L47640" s="1" t="s">
        <v>11590</v>
      </c>
      <c r="M47640" s="1" t="s">
        <v>11591</v>
      </c>
      <c r="N47640" s="1" t="s">
        <v>3618</v>
      </c>
      <c r="O47640" s="1" t="s">
        <v>3619</v>
      </c>
      <c r="P47640">
        <v>2</v>
      </c>
      <c r="Q47640" s="1" t="s">
        <v>3627</v>
      </c>
      <c r="R47640" s="1" t="s">
        <v>3628</v>
      </c>
      <c r="S47640" s="1" t="s">
        <v>3622</v>
      </c>
      <c r="T47640" s="1" t="s">
        <v>3623</v>
      </c>
      <c r="U47640" s="3">
        <v>43046</v>
      </c>
      <c r="V47640" s="1" t="s">
        <v>3624</v>
      </c>
    </row>
    <row r="47641" spans="1:22" x14ac:dyDescent="0.25">
      <c r="A47641" s="1" t="s">
        <v>3647</v>
      </c>
      <c r="B47641" s="1" t="s">
        <v>3648</v>
      </c>
      <c r="C47641" s="1" t="s">
        <v>3649</v>
      </c>
      <c r="D47641" s="1" t="s">
        <v>1600</v>
      </c>
      <c r="E47641" s="1" t="s">
        <v>3614</v>
      </c>
      <c r="F47641">
        <v>400</v>
      </c>
      <c r="G47641" s="1" t="s">
        <v>3642</v>
      </c>
      <c r="H47641">
        <v>0</v>
      </c>
      <c r="I47641" s="1" t="s">
        <v>11444</v>
      </c>
      <c r="J47641">
        <v>810</v>
      </c>
      <c r="K47641" s="1" t="s">
        <v>56</v>
      </c>
      <c r="L47641" s="1" t="s">
        <v>11590</v>
      </c>
      <c r="M47641" s="1" t="s">
        <v>11591</v>
      </c>
      <c r="N47641" s="1" t="s">
        <v>3618</v>
      </c>
      <c r="O47641" s="1" t="s">
        <v>3619</v>
      </c>
      <c r="P47641">
        <v>2</v>
      </c>
      <c r="Q47641" s="1" t="s">
        <v>3625</v>
      </c>
      <c r="R47641" s="1" t="s">
        <v>3626</v>
      </c>
      <c r="S47641" s="1" t="s">
        <v>3622</v>
      </c>
      <c r="T47641" s="1" t="s">
        <v>3623</v>
      </c>
      <c r="U47641" s="3">
        <v>43046</v>
      </c>
      <c r="V47641" s="1" t="s">
        <v>3624</v>
      </c>
    </row>
    <row r="47642" spans="1:22" x14ac:dyDescent="0.25">
      <c r="A47642" s="1" t="s">
        <v>11460</v>
      </c>
      <c r="B47642" s="1" t="s">
        <v>3648</v>
      </c>
      <c r="C47642" s="1" t="s">
        <v>11461</v>
      </c>
      <c r="D47642" s="1" t="s">
        <v>3776</v>
      </c>
      <c r="E47642" s="1" t="s">
        <v>3665</v>
      </c>
      <c r="F47642">
        <v>229</v>
      </c>
      <c r="G47642" s="1" t="s">
        <v>3653</v>
      </c>
      <c r="H47642">
        <v>0</v>
      </c>
      <c r="I47642" s="1" t="s">
        <v>11444</v>
      </c>
      <c r="J47642">
        <v>810</v>
      </c>
      <c r="K47642" s="1" t="s">
        <v>56</v>
      </c>
      <c r="L47642" s="1" t="s">
        <v>11590</v>
      </c>
      <c r="M47642" s="1" t="s">
        <v>11591</v>
      </c>
      <c r="N47642" s="1" t="s">
        <v>3614</v>
      </c>
      <c r="O47642" s="1" t="s">
        <v>3614</v>
      </c>
      <c r="Q47642" s="1" t="s">
        <v>11448</v>
      </c>
      <c r="R47642" s="1" t="s">
        <v>8675</v>
      </c>
      <c r="S47642" s="1" t="s">
        <v>3622</v>
      </c>
      <c r="T47642" s="1" t="s">
        <v>3623</v>
      </c>
      <c r="U47642" s="3">
        <v>43046</v>
      </c>
      <c r="V47642" s="1" t="s">
        <v>3624</v>
      </c>
    </row>
    <row r="47643" spans="1:22" x14ac:dyDescent="0.25">
      <c r="A47643" s="1" t="s">
        <v>11462</v>
      </c>
      <c r="B47643" s="1" t="s">
        <v>3648</v>
      </c>
      <c r="C47643" s="1" t="s">
        <v>7911</v>
      </c>
      <c r="D47643" s="1" t="s">
        <v>11463</v>
      </c>
      <c r="E47643" s="1" t="s">
        <v>4767</v>
      </c>
      <c r="F47643">
        <v>439</v>
      </c>
      <c r="G47643" s="1" t="s">
        <v>3642</v>
      </c>
      <c r="H47643">
        <v>0</v>
      </c>
      <c r="I47643" s="1" t="s">
        <v>11444</v>
      </c>
      <c r="J47643">
        <v>810</v>
      </c>
      <c r="K47643" s="1" t="s">
        <v>56</v>
      </c>
      <c r="L47643" s="1" t="s">
        <v>11590</v>
      </c>
      <c r="M47643" s="1" t="s">
        <v>11591</v>
      </c>
      <c r="N47643" s="1" t="s">
        <v>3614</v>
      </c>
      <c r="O47643" s="1" t="s">
        <v>3614</v>
      </c>
      <c r="Q47643" s="1" t="s">
        <v>11449</v>
      </c>
      <c r="R47643" s="1" t="s">
        <v>3935</v>
      </c>
      <c r="S47643" s="1" t="s">
        <v>3622</v>
      </c>
      <c r="T47643" s="1" t="s">
        <v>3623</v>
      </c>
      <c r="U47643" s="3">
        <v>43046</v>
      </c>
      <c r="V47643" s="1" t="s">
        <v>3624</v>
      </c>
    </row>
    <row r="47644" spans="1:22" x14ac:dyDescent="0.25">
      <c r="A47644" s="1" t="s">
        <v>3650</v>
      </c>
      <c r="B47644" s="1" t="s">
        <v>3651</v>
      </c>
      <c r="C47644" s="1" t="s">
        <v>3639</v>
      </c>
      <c r="D47644" s="1" t="s">
        <v>3652</v>
      </c>
      <c r="E47644" s="1" t="s">
        <v>3614</v>
      </c>
      <c r="F47644">
        <v>293</v>
      </c>
      <c r="G47644" s="1" t="s">
        <v>3653</v>
      </c>
      <c r="H47644">
        <v>0</v>
      </c>
      <c r="I47644" s="1" t="s">
        <v>11444</v>
      </c>
      <c r="J47644">
        <v>810</v>
      </c>
      <c r="K47644" s="1" t="s">
        <v>56</v>
      </c>
      <c r="L47644" s="1" t="s">
        <v>11590</v>
      </c>
      <c r="M47644" s="1" t="s">
        <v>11591</v>
      </c>
      <c r="N47644" s="1" t="s">
        <v>3618</v>
      </c>
      <c r="O47644" s="1" t="s">
        <v>3619</v>
      </c>
      <c r="P47644">
        <v>2</v>
      </c>
      <c r="Q47644" s="1" t="s">
        <v>3627</v>
      </c>
      <c r="R47644" s="1" t="s">
        <v>3628</v>
      </c>
      <c r="S47644" s="1" t="s">
        <v>3622</v>
      </c>
      <c r="T47644" s="1" t="s">
        <v>3623</v>
      </c>
      <c r="U47644" s="3">
        <v>43046</v>
      </c>
      <c r="V47644" s="1" t="s">
        <v>3624</v>
      </c>
    </row>
    <row r="47645" spans="1:22" x14ac:dyDescent="0.25">
      <c r="A47645" s="1" t="s">
        <v>11464</v>
      </c>
      <c r="B47645" s="1" t="s">
        <v>3966</v>
      </c>
      <c r="C47645" s="1" t="s">
        <v>4206</v>
      </c>
      <c r="D47645" s="1" t="s">
        <v>10799</v>
      </c>
      <c r="E47645" s="1" t="s">
        <v>3614</v>
      </c>
      <c r="F47645">
        <v>424</v>
      </c>
      <c r="G47645" s="1" t="s">
        <v>3642</v>
      </c>
      <c r="H47645">
        <v>0</v>
      </c>
      <c r="I47645" s="1" t="s">
        <v>11444</v>
      </c>
      <c r="J47645">
        <v>810</v>
      </c>
      <c r="K47645" s="1" t="s">
        <v>56</v>
      </c>
      <c r="L47645" s="1" t="s">
        <v>11590</v>
      </c>
      <c r="M47645" s="1" t="s">
        <v>11591</v>
      </c>
      <c r="N47645" s="1" t="s">
        <v>3614</v>
      </c>
      <c r="O47645" s="1" t="s">
        <v>3614</v>
      </c>
      <c r="Q47645" s="1" t="s">
        <v>11448</v>
      </c>
      <c r="R47645" s="1" t="s">
        <v>8675</v>
      </c>
      <c r="S47645" s="1" t="s">
        <v>3622</v>
      </c>
      <c r="T47645" s="1" t="s">
        <v>3623</v>
      </c>
      <c r="U47645" s="3">
        <v>43046</v>
      </c>
      <c r="V47645" s="1" t="s">
        <v>3624</v>
      </c>
    </row>
    <row r="47646" spans="1:22" x14ac:dyDescent="0.25">
      <c r="A47646" s="1" t="s">
        <v>11465</v>
      </c>
      <c r="B47646" s="1" t="s">
        <v>11466</v>
      </c>
      <c r="C47646" s="1" t="s">
        <v>10684</v>
      </c>
      <c r="D47646" s="1" t="s">
        <v>11467</v>
      </c>
      <c r="E47646" s="1" t="s">
        <v>4063</v>
      </c>
      <c r="F47646">
        <v>51</v>
      </c>
      <c r="G47646" s="1" t="s">
        <v>3730</v>
      </c>
      <c r="H47646">
        <v>0</v>
      </c>
      <c r="I47646" s="1" t="s">
        <v>11444</v>
      </c>
      <c r="J47646">
        <v>810</v>
      </c>
      <c r="K47646" s="1" t="s">
        <v>56</v>
      </c>
      <c r="L47646" s="1" t="s">
        <v>11590</v>
      </c>
      <c r="M47646" s="1" t="s">
        <v>11591</v>
      </c>
      <c r="N47646" s="1" t="s">
        <v>3614</v>
      </c>
      <c r="O47646" s="1" t="s">
        <v>3614</v>
      </c>
      <c r="Q47646" s="1" t="s">
        <v>11449</v>
      </c>
      <c r="R47646" s="1" t="s">
        <v>3935</v>
      </c>
      <c r="S47646" s="1" t="s">
        <v>3622</v>
      </c>
      <c r="T47646" s="1" t="s">
        <v>3623</v>
      </c>
      <c r="U47646" s="3">
        <v>43046</v>
      </c>
      <c r="V47646" s="1" t="s">
        <v>3624</v>
      </c>
    </row>
    <row r="47647" spans="1:22" x14ac:dyDescent="0.25">
      <c r="A47647" s="1" t="s">
        <v>11468</v>
      </c>
      <c r="B47647" s="1" t="s">
        <v>11469</v>
      </c>
      <c r="C47647" s="1" t="s">
        <v>3614</v>
      </c>
      <c r="D47647" s="1" t="s">
        <v>11470</v>
      </c>
      <c r="E47647" s="1" t="s">
        <v>3614</v>
      </c>
      <c r="F47647">
        <v>300</v>
      </c>
      <c r="G47647" s="1" t="s">
        <v>3653</v>
      </c>
      <c r="H47647">
        <v>0</v>
      </c>
      <c r="I47647" s="1" t="s">
        <v>11444</v>
      </c>
      <c r="J47647">
        <v>810</v>
      </c>
      <c r="K47647" s="1" t="s">
        <v>56</v>
      </c>
      <c r="L47647" s="1" t="s">
        <v>11590</v>
      </c>
      <c r="M47647" s="1" t="s">
        <v>11591</v>
      </c>
      <c r="N47647" s="1" t="s">
        <v>11445</v>
      </c>
      <c r="O47647" s="1" t="s">
        <v>3630</v>
      </c>
      <c r="P47647">
        <v>82</v>
      </c>
      <c r="Q47647" s="1" t="s">
        <v>3631</v>
      </c>
      <c r="R47647" s="1" t="s">
        <v>3632</v>
      </c>
      <c r="S47647" s="1" t="s">
        <v>3622</v>
      </c>
      <c r="T47647" s="1" t="s">
        <v>3623</v>
      </c>
      <c r="U47647" s="3">
        <v>43046</v>
      </c>
      <c r="V47647" s="1" t="s">
        <v>3624</v>
      </c>
    </row>
    <row r="47648" spans="1:22" x14ac:dyDescent="0.25">
      <c r="A47648" s="1" t="s">
        <v>3654</v>
      </c>
      <c r="B47648" s="1" t="s">
        <v>3655</v>
      </c>
      <c r="C47648" s="1" t="s">
        <v>3656</v>
      </c>
      <c r="D47648" s="1" t="s">
        <v>3657</v>
      </c>
      <c r="E47648" s="1" t="s">
        <v>3614</v>
      </c>
      <c r="F47648">
        <v>307</v>
      </c>
      <c r="G47648" s="1" t="s">
        <v>3653</v>
      </c>
      <c r="H47648">
        <v>0</v>
      </c>
      <c r="I47648" s="1" t="s">
        <v>11444</v>
      </c>
      <c r="J47648">
        <v>810</v>
      </c>
      <c r="K47648" s="1" t="s">
        <v>56</v>
      </c>
      <c r="L47648" s="1" t="s">
        <v>11590</v>
      </c>
      <c r="M47648" s="1" t="s">
        <v>11591</v>
      </c>
      <c r="N47648" s="1" t="s">
        <v>3618</v>
      </c>
      <c r="O47648" s="1" t="s">
        <v>3619</v>
      </c>
      <c r="P47648">
        <v>2</v>
      </c>
      <c r="Q47648" s="1" t="s">
        <v>3625</v>
      </c>
      <c r="R47648" s="1" t="s">
        <v>3626</v>
      </c>
      <c r="S47648" s="1" t="s">
        <v>3622</v>
      </c>
      <c r="T47648" s="1" t="s">
        <v>3623</v>
      </c>
      <c r="U47648" s="3">
        <v>43046</v>
      </c>
      <c r="V47648" s="1" t="s">
        <v>3624</v>
      </c>
    </row>
    <row r="47649" spans="1:22" x14ac:dyDescent="0.25">
      <c r="A47649" s="1" t="s">
        <v>11474</v>
      </c>
      <c r="B47649" s="1" t="s">
        <v>8122</v>
      </c>
      <c r="C47649" s="1" t="s">
        <v>516</v>
      </c>
      <c r="D47649" s="1" t="s">
        <v>11475</v>
      </c>
      <c r="E47649" s="1" t="s">
        <v>3614</v>
      </c>
      <c r="F47649">
        <v>565</v>
      </c>
      <c r="G47649" s="1" t="s">
        <v>3653</v>
      </c>
      <c r="H47649">
        <v>0</v>
      </c>
      <c r="I47649" s="1" t="s">
        <v>11444</v>
      </c>
      <c r="J47649">
        <v>810</v>
      </c>
      <c r="K47649" s="1" t="s">
        <v>56</v>
      </c>
      <c r="L47649" s="1" t="s">
        <v>11590</v>
      </c>
      <c r="M47649" s="1" t="s">
        <v>11591</v>
      </c>
      <c r="N47649" s="1" t="s">
        <v>3614</v>
      </c>
      <c r="O47649" s="1" t="s">
        <v>3614</v>
      </c>
      <c r="Q47649" s="1" t="s">
        <v>11450</v>
      </c>
      <c r="R47649" s="1" t="s">
        <v>4955</v>
      </c>
      <c r="S47649" s="1" t="s">
        <v>3622</v>
      </c>
      <c r="T47649" s="1" t="s">
        <v>3623</v>
      </c>
      <c r="U47649" s="3">
        <v>43046</v>
      </c>
      <c r="V47649" s="1" t="s">
        <v>3624</v>
      </c>
    </row>
    <row r="47650" spans="1:22" x14ac:dyDescent="0.25">
      <c r="A47650" s="1" t="s">
        <v>3658</v>
      </c>
      <c r="B47650" s="1" t="s">
        <v>3659</v>
      </c>
      <c r="C47650" s="1" t="s">
        <v>3660</v>
      </c>
      <c r="D47650" s="1" t="s">
        <v>3661</v>
      </c>
      <c r="E47650" s="1" t="s">
        <v>3614</v>
      </c>
      <c r="F47650">
        <v>328</v>
      </c>
      <c r="G47650" s="1" t="s">
        <v>3653</v>
      </c>
      <c r="H47650">
        <v>0</v>
      </c>
      <c r="I47650" s="1" t="s">
        <v>11444</v>
      </c>
      <c r="J47650">
        <v>810</v>
      </c>
      <c r="K47650" s="1" t="s">
        <v>56</v>
      </c>
      <c r="L47650" s="1" t="s">
        <v>11590</v>
      </c>
      <c r="M47650" s="1" t="s">
        <v>11591</v>
      </c>
      <c r="N47650" s="1" t="s">
        <v>3618</v>
      </c>
      <c r="O47650" s="1" t="s">
        <v>3619</v>
      </c>
      <c r="P47650">
        <v>2</v>
      </c>
      <c r="Q47650" s="1" t="s">
        <v>3620</v>
      </c>
      <c r="R47650" s="1" t="s">
        <v>3621</v>
      </c>
      <c r="S47650" s="1" t="s">
        <v>3622</v>
      </c>
      <c r="T47650" s="1" t="s">
        <v>3623</v>
      </c>
      <c r="U47650" s="3">
        <v>43046</v>
      </c>
      <c r="V47650" s="1" t="s">
        <v>3624</v>
      </c>
    </row>
    <row r="47651" spans="1:22" x14ac:dyDescent="0.25">
      <c r="A47651" s="1" t="s">
        <v>11476</v>
      </c>
      <c r="B47651" s="1" t="s">
        <v>7708</v>
      </c>
      <c r="C47651" s="1" t="s">
        <v>5416</v>
      </c>
      <c r="D47651" s="1" t="s">
        <v>11477</v>
      </c>
      <c r="E47651" s="1" t="s">
        <v>3614</v>
      </c>
      <c r="F47651">
        <v>160</v>
      </c>
      <c r="G47651" s="1" t="s">
        <v>3653</v>
      </c>
      <c r="H47651">
        <v>0</v>
      </c>
      <c r="I47651" s="1" t="s">
        <v>11444</v>
      </c>
      <c r="J47651">
        <v>810</v>
      </c>
      <c r="K47651" s="1" t="s">
        <v>56</v>
      </c>
      <c r="L47651" s="1" t="s">
        <v>11590</v>
      </c>
      <c r="M47651" s="1" t="s">
        <v>11591</v>
      </c>
      <c r="N47651" s="1" t="s">
        <v>3614</v>
      </c>
      <c r="O47651" s="1" t="s">
        <v>3614</v>
      </c>
      <c r="Q47651" s="1" t="s">
        <v>11449</v>
      </c>
      <c r="R47651" s="1" t="s">
        <v>3935</v>
      </c>
      <c r="S47651" s="1" t="s">
        <v>3622</v>
      </c>
      <c r="T47651" s="1" t="s">
        <v>3623</v>
      </c>
      <c r="U47651" s="3">
        <v>43046</v>
      </c>
      <c r="V47651" s="1" t="s">
        <v>3624</v>
      </c>
    </row>
    <row r="47652" spans="1:22" x14ac:dyDescent="0.25">
      <c r="A47652" s="1" t="s">
        <v>3614</v>
      </c>
      <c r="B47652" s="1" t="s">
        <v>3614</v>
      </c>
      <c r="C47652" s="1" t="s">
        <v>3614</v>
      </c>
      <c r="D47652" s="1" t="s">
        <v>3615</v>
      </c>
      <c r="E47652" s="1" t="s">
        <v>3614</v>
      </c>
      <c r="F47652">
        <v>1</v>
      </c>
      <c r="G47652" s="1" t="s">
        <v>3614</v>
      </c>
      <c r="H47652">
        <v>1</v>
      </c>
      <c r="I47652" s="1" t="s">
        <v>11444</v>
      </c>
      <c r="J47652">
        <v>810</v>
      </c>
      <c r="K47652" s="1" t="s">
        <v>56</v>
      </c>
      <c r="L47652" s="1" t="s">
        <v>11592</v>
      </c>
      <c r="M47652" s="1" t="s">
        <v>11593</v>
      </c>
      <c r="N47652" s="1" t="s">
        <v>3618</v>
      </c>
      <c r="O47652" s="1" t="s">
        <v>3619</v>
      </c>
      <c r="P47652">
        <v>2</v>
      </c>
      <c r="Q47652" s="1" t="s">
        <v>3620</v>
      </c>
      <c r="R47652" s="1" t="s">
        <v>3621</v>
      </c>
      <c r="S47652" s="1" t="s">
        <v>3622</v>
      </c>
      <c r="T47652" s="1" t="s">
        <v>3623</v>
      </c>
      <c r="U47652" s="3">
        <v>43046</v>
      </c>
      <c r="V47652" s="1" t="s">
        <v>3624</v>
      </c>
    </row>
    <row r="47653" spans="1:22" x14ac:dyDescent="0.25">
      <c r="A47653" s="1" t="s">
        <v>3614</v>
      </c>
      <c r="B47653" s="1" t="s">
        <v>3614</v>
      </c>
      <c r="C47653" s="1" t="s">
        <v>3614</v>
      </c>
      <c r="D47653" s="1" t="s">
        <v>3615</v>
      </c>
      <c r="E47653" s="1" t="s">
        <v>3614</v>
      </c>
      <c r="F47653">
        <v>2</v>
      </c>
      <c r="G47653" s="1" t="s">
        <v>3614</v>
      </c>
      <c r="H47653">
        <v>1</v>
      </c>
      <c r="I47653" s="1" t="s">
        <v>11444</v>
      </c>
      <c r="J47653">
        <v>810</v>
      </c>
      <c r="K47653" s="1" t="s">
        <v>56</v>
      </c>
      <c r="L47653" s="1" t="s">
        <v>11592</v>
      </c>
      <c r="M47653" s="1" t="s">
        <v>11593</v>
      </c>
      <c r="N47653" s="1" t="s">
        <v>3618</v>
      </c>
      <c r="O47653" s="1" t="s">
        <v>3619</v>
      </c>
      <c r="P47653">
        <v>2</v>
      </c>
      <c r="Q47653" s="1" t="s">
        <v>3625</v>
      </c>
      <c r="R47653" s="1" t="s">
        <v>3626</v>
      </c>
      <c r="S47653" s="1" t="s">
        <v>3622</v>
      </c>
      <c r="T47653" s="1" t="s">
        <v>3623</v>
      </c>
      <c r="U47653" s="3">
        <v>43046</v>
      </c>
      <c r="V47653" s="1" t="s">
        <v>3624</v>
      </c>
    </row>
    <row r="47654" spans="1:22" x14ac:dyDescent="0.25">
      <c r="A47654" s="1" t="s">
        <v>3614</v>
      </c>
      <c r="B47654" s="1" t="s">
        <v>3614</v>
      </c>
      <c r="C47654" s="1" t="s">
        <v>3614</v>
      </c>
      <c r="D47654" s="1" t="s">
        <v>3615</v>
      </c>
      <c r="E47654" s="1" t="s">
        <v>3614</v>
      </c>
      <c r="F47654">
        <v>2</v>
      </c>
      <c r="G47654" s="1" t="s">
        <v>3614</v>
      </c>
      <c r="H47654">
        <v>1</v>
      </c>
      <c r="I47654" s="1" t="s">
        <v>11444</v>
      </c>
      <c r="J47654">
        <v>810</v>
      </c>
      <c r="K47654" s="1" t="s">
        <v>56</v>
      </c>
      <c r="L47654" s="1" t="s">
        <v>11592</v>
      </c>
      <c r="M47654" s="1" t="s">
        <v>11593</v>
      </c>
      <c r="N47654" s="1" t="s">
        <v>3618</v>
      </c>
      <c r="O47654" s="1" t="s">
        <v>3619</v>
      </c>
      <c r="P47654">
        <v>2</v>
      </c>
      <c r="Q47654" s="1" t="s">
        <v>3627</v>
      </c>
      <c r="R47654" s="1" t="s">
        <v>3628</v>
      </c>
      <c r="S47654" s="1" t="s">
        <v>3622</v>
      </c>
      <c r="T47654" s="1" t="s">
        <v>3623</v>
      </c>
      <c r="U47654" s="3">
        <v>43046</v>
      </c>
      <c r="V47654" s="1" t="s">
        <v>3624</v>
      </c>
    </row>
    <row r="47655" spans="1:22" x14ac:dyDescent="0.25">
      <c r="A47655" s="1" t="s">
        <v>3614</v>
      </c>
      <c r="B47655" s="1" t="s">
        <v>3614</v>
      </c>
      <c r="C47655" s="1" t="s">
        <v>3614</v>
      </c>
      <c r="D47655" s="1" t="s">
        <v>3615</v>
      </c>
      <c r="E47655" s="1" t="s">
        <v>3614</v>
      </c>
      <c r="F47655">
        <v>5</v>
      </c>
      <c r="G47655" s="1" t="s">
        <v>3614</v>
      </c>
      <c r="H47655">
        <v>1</v>
      </c>
      <c r="I47655" s="1" t="s">
        <v>11444</v>
      </c>
      <c r="J47655">
        <v>810</v>
      </c>
      <c r="K47655" s="1" t="s">
        <v>56</v>
      </c>
      <c r="L47655" s="1" t="s">
        <v>11592</v>
      </c>
      <c r="M47655" s="1" t="s">
        <v>11593</v>
      </c>
      <c r="N47655" s="1" t="s">
        <v>3614</v>
      </c>
      <c r="O47655" s="1" t="s">
        <v>3614</v>
      </c>
      <c r="Q47655" s="1" t="s">
        <v>11449</v>
      </c>
      <c r="R47655" s="1" t="s">
        <v>3935</v>
      </c>
      <c r="S47655" s="1" t="s">
        <v>3622</v>
      </c>
      <c r="T47655" s="1" t="s">
        <v>3623</v>
      </c>
      <c r="U47655" s="3">
        <v>43046</v>
      </c>
      <c r="V47655" s="1" t="s">
        <v>3624</v>
      </c>
    </row>
    <row r="47656" spans="1:22" x14ac:dyDescent="0.25">
      <c r="A47656" s="1" t="s">
        <v>3614</v>
      </c>
      <c r="B47656" s="1" t="s">
        <v>3614</v>
      </c>
      <c r="C47656" s="1" t="s">
        <v>3614</v>
      </c>
      <c r="D47656" s="1" t="s">
        <v>3615</v>
      </c>
      <c r="E47656" s="1" t="s">
        <v>3614</v>
      </c>
      <c r="F47656">
        <v>6</v>
      </c>
      <c r="G47656" s="1" t="s">
        <v>3614</v>
      </c>
      <c r="H47656">
        <v>1</v>
      </c>
      <c r="I47656" s="1" t="s">
        <v>11444</v>
      </c>
      <c r="J47656">
        <v>810</v>
      </c>
      <c r="K47656" s="1" t="s">
        <v>56</v>
      </c>
      <c r="L47656" s="1" t="s">
        <v>11592</v>
      </c>
      <c r="M47656" s="1" t="s">
        <v>11593</v>
      </c>
      <c r="N47656" s="1" t="s">
        <v>3614</v>
      </c>
      <c r="O47656" s="1" t="s">
        <v>3614</v>
      </c>
      <c r="Q47656" s="1" t="s">
        <v>11448</v>
      </c>
      <c r="R47656" s="1" t="s">
        <v>8675</v>
      </c>
      <c r="S47656" s="1" t="s">
        <v>3622</v>
      </c>
      <c r="T47656" s="1" t="s">
        <v>3623</v>
      </c>
      <c r="U47656" s="3">
        <v>43046</v>
      </c>
      <c r="V47656" s="1" t="s">
        <v>3624</v>
      </c>
    </row>
    <row r="47657" spans="1:22" x14ac:dyDescent="0.25">
      <c r="A47657" s="1" t="s">
        <v>3614</v>
      </c>
      <c r="B47657" s="1" t="s">
        <v>3614</v>
      </c>
      <c r="C47657" s="1" t="s">
        <v>3614</v>
      </c>
      <c r="D47657" s="1" t="s">
        <v>3615</v>
      </c>
      <c r="E47657" s="1" t="s">
        <v>3614</v>
      </c>
      <c r="F47657">
        <v>7</v>
      </c>
      <c r="G47657" s="1" t="s">
        <v>3614</v>
      </c>
      <c r="H47657">
        <v>1</v>
      </c>
      <c r="I47657" s="1" t="s">
        <v>11444</v>
      </c>
      <c r="J47657">
        <v>810</v>
      </c>
      <c r="K47657" s="1" t="s">
        <v>56</v>
      </c>
      <c r="L47657" s="1" t="s">
        <v>11592</v>
      </c>
      <c r="M47657" s="1" t="s">
        <v>11593</v>
      </c>
      <c r="N47657" s="1" t="s">
        <v>3614</v>
      </c>
      <c r="O47657" s="1" t="s">
        <v>3614</v>
      </c>
      <c r="Q47657" s="1" t="s">
        <v>11450</v>
      </c>
      <c r="R47657" s="1" t="s">
        <v>4955</v>
      </c>
      <c r="S47657" s="1" t="s">
        <v>3622</v>
      </c>
      <c r="T47657" s="1" t="s">
        <v>3623</v>
      </c>
      <c r="U47657" s="3">
        <v>43046</v>
      </c>
      <c r="V47657" s="1" t="s">
        <v>3624</v>
      </c>
    </row>
    <row r="47658" spans="1:22" x14ac:dyDescent="0.25">
      <c r="A47658" s="1" t="s">
        <v>3614</v>
      </c>
      <c r="B47658" s="1" t="s">
        <v>3614</v>
      </c>
      <c r="C47658" s="1" t="s">
        <v>3614</v>
      </c>
      <c r="D47658" s="1" t="s">
        <v>3615</v>
      </c>
      <c r="E47658" s="1" t="s">
        <v>3614</v>
      </c>
      <c r="F47658">
        <v>20</v>
      </c>
      <c r="G47658" s="1" t="s">
        <v>3614</v>
      </c>
      <c r="H47658">
        <v>1</v>
      </c>
      <c r="I47658" s="1" t="s">
        <v>11444</v>
      </c>
      <c r="J47658">
        <v>810</v>
      </c>
      <c r="K47658" s="1" t="s">
        <v>56</v>
      </c>
      <c r="L47658" s="1" t="s">
        <v>11592</v>
      </c>
      <c r="M47658" s="1" t="s">
        <v>11593</v>
      </c>
      <c r="N47658" s="1" t="s">
        <v>3614</v>
      </c>
      <c r="O47658" s="1" t="s">
        <v>3614</v>
      </c>
      <c r="Q47658" s="1" t="s">
        <v>11451</v>
      </c>
      <c r="R47658" s="1" t="s">
        <v>5172</v>
      </c>
      <c r="S47658" s="1" t="s">
        <v>3622</v>
      </c>
      <c r="T47658" s="1" t="s">
        <v>3623</v>
      </c>
      <c r="U47658" s="3">
        <v>43046</v>
      </c>
      <c r="V47658" s="1" t="s">
        <v>3624</v>
      </c>
    </row>
    <row r="47659" spans="1:22" x14ac:dyDescent="0.25">
      <c r="A47659" s="1" t="s">
        <v>3614</v>
      </c>
      <c r="B47659" s="1" t="s">
        <v>3614</v>
      </c>
      <c r="C47659" s="1" t="s">
        <v>3614</v>
      </c>
      <c r="D47659" s="1" t="s">
        <v>3615</v>
      </c>
      <c r="E47659" s="1" t="s">
        <v>3614</v>
      </c>
      <c r="F47659">
        <v>47</v>
      </c>
      <c r="G47659" s="1" t="s">
        <v>3614</v>
      </c>
      <c r="H47659">
        <v>1</v>
      </c>
      <c r="I47659" s="1" t="s">
        <v>11444</v>
      </c>
      <c r="J47659">
        <v>810</v>
      </c>
      <c r="K47659" s="1" t="s">
        <v>56</v>
      </c>
      <c r="L47659" s="1" t="s">
        <v>11592</v>
      </c>
      <c r="M47659" s="1" t="s">
        <v>11593</v>
      </c>
      <c r="N47659" s="1" t="s">
        <v>10788</v>
      </c>
      <c r="O47659" s="1" t="s">
        <v>3630</v>
      </c>
      <c r="P47659">
        <v>90</v>
      </c>
      <c r="Q47659" s="1" t="s">
        <v>3631</v>
      </c>
      <c r="R47659" s="1" t="s">
        <v>3632</v>
      </c>
      <c r="S47659" s="1" t="s">
        <v>3622</v>
      </c>
      <c r="T47659" s="1" t="s">
        <v>3623</v>
      </c>
      <c r="U47659" s="3">
        <v>43046</v>
      </c>
      <c r="V47659" s="1" t="s">
        <v>3624</v>
      </c>
    </row>
    <row r="47660" spans="1:22" x14ac:dyDescent="0.25">
      <c r="A47660" s="1" t="s">
        <v>3633</v>
      </c>
      <c r="B47660" s="1" t="s">
        <v>3634</v>
      </c>
      <c r="C47660" s="1" t="s">
        <v>3635</v>
      </c>
      <c r="D47660" s="1" t="s">
        <v>3636</v>
      </c>
      <c r="E47660" s="1" t="s">
        <v>3614</v>
      </c>
      <c r="F47660">
        <v>11</v>
      </c>
      <c r="G47660" s="1" t="s">
        <v>3637</v>
      </c>
      <c r="H47660">
        <v>0</v>
      </c>
      <c r="I47660" s="1" t="s">
        <v>11444</v>
      </c>
      <c r="J47660">
        <v>810</v>
      </c>
      <c r="K47660" s="1" t="s">
        <v>56</v>
      </c>
      <c r="L47660" s="1" t="s">
        <v>11592</v>
      </c>
      <c r="M47660" s="1" t="s">
        <v>11593</v>
      </c>
      <c r="N47660" s="1" t="s">
        <v>3618</v>
      </c>
      <c r="O47660" s="1" t="s">
        <v>3619</v>
      </c>
      <c r="P47660">
        <v>2</v>
      </c>
      <c r="Q47660" s="1" t="s">
        <v>3620</v>
      </c>
      <c r="R47660" s="1" t="s">
        <v>3621</v>
      </c>
      <c r="S47660" s="1" t="s">
        <v>3622</v>
      </c>
      <c r="T47660" s="1" t="s">
        <v>3623</v>
      </c>
      <c r="U47660" s="3">
        <v>43046</v>
      </c>
      <c r="V47660" s="1" t="s">
        <v>3624</v>
      </c>
    </row>
    <row r="47661" spans="1:22" x14ac:dyDescent="0.25">
      <c r="A47661" s="1" t="s">
        <v>11454</v>
      </c>
      <c r="B47661" s="1" t="s">
        <v>11455</v>
      </c>
      <c r="C47661" s="1" t="s">
        <v>11456</v>
      </c>
      <c r="D47661" s="1" t="s">
        <v>10799</v>
      </c>
      <c r="E47661" s="1" t="s">
        <v>3614</v>
      </c>
      <c r="F47661">
        <v>602</v>
      </c>
      <c r="G47661" s="1" t="s">
        <v>3642</v>
      </c>
      <c r="H47661">
        <v>0</v>
      </c>
      <c r="I47661" s="1" t="s">
        <v>11444</v>
      </c>
      <c r="J47661">
        <v>810</v>
      </c>
      <c r="K47661" s="1" t="s">
        <v>56</v>
      </c>
      <c r="L47661" s="1" t="s">
        <v>11592</v>
      </c>
      <c r="M47661" s="1" t="s">
        <v>11593</v>
      </c>
      <c r="N47661" s="1" t="s">
        <v>3614</v>
      </c>
      <c r="O47661" s="1" t="s">
        <v>3614</v>
      </c>
      <c r="Q47661" s="1" t="s">
        <v>11451</v>
      </c>
      <c r="R47661" s="1" t="s">
        <v>5172</v>
      </c>
      <c r="S47661" s="1" t="s">
        <v>3622</v>
      </c>
      <c r="T47661" s="1" t="s">
        <v>3623</v>
      </c>
      <c r="U47661" s="3">
        <v>43046</v>
      </c>
      <c r="V47661" s="1" t="s">
        <v>3624</v>
      </c>
    </row>
    <row r="47662" spans="1:22" x14ac:dyDescent="0.25">
      <c r="A47662" s="1" t="s">
        <v>3638</v>
      </c>
      <c r="B47662" s="1" t="s">
        <v>3639</v>
      </c>
      <c r="C47662" s="1" t="s">
        <v>3640</v>
      </c>
      <c r="D47662" s="1" t="s">
        <v>3641</v>
      </c>
      <c r="E47662" s="1" t="s">
        <v>3614</v>
      </c>
      <c r="F47662">
        <v>439</v>
      </c>
      <c r="G47662" s="1" t="s">
        <v>3642</v>
      </c>
      <c r="H47662">
        <v>0</v>
      </c>
      <c r="I47662" s="1" t="s">
        <v>11444</v>
      </c>
      <c r="J47662">
        <v>810</v>
      </c>
      <c r="K47662" s="1" t="s">
        <v>56</v>
      </c>
      <c r="L47662" s="1" t="s">
        <v>11592</v>
      </c>
      <c r="M47662" s="1" t="s">
        <v>11593</v>
      </c>
      <c r="N47662" s="1" t="s">
        <v>3618</v>
      </c>
      <c r="O47662" s="1" t="s">
        <v>3619</v>
      </c>
      <c r="P47662">
        <v>2</v>
      </c>
      <c r="Q47662" s="1" t="s">
        <v>3620</v>
      </c>
      <c r="R47662" s="1" t="s">
        <v>3621</v>
      </c>
      <c r="S47662" s="1" t="s">
        <v>3622</v>
      </c>
      <c r="T47662" s="1" t="s">
        <v>3623</v>
      </c>
      <c r="U47662" s="3">
        <v>43046</v>
      </c>
      <c r="V47662" s="1" t="s">
        <v>3624</v>
      </c>
    </row>
    <row r="47663" spans="1:22" x14ac:dyDescent="0.25">
      <c r="A47663" s="1" t="s">
        <v>3643</v>
      </c>
      <c r="B47663" s="1" t="s">
        <v>3644</v>
      </c>
      <c r="C47663" s="1" t="s">
        <v>3645</v>
      </c>
      <c r="D47663" s="1" t="s">
        <v>3646</v>
      </c>
      <c r="E47663" s="1" t="s">
        <v>3614</v>
      </c>
      <c r="F47663">
        <v>468</v>
      </c>
      <c r="G47663" s="1" t="s">
        <v>3642</v>
      </c>
      <c r="H47663">
        <v>0</v>
      </c>
      <c r="I47663" s="1" t="s">
        <v>11444</v>
      </c>
      <c r="J47663">
        <v>810</v>
      </c>
      <c r="K47663" s="1" t="s">
        <v>56</v>
      </c>
      <c r="L47663" s="1" t="s">
        <v>11592</v>
      </c>
      <c r="M47663" s="1" t="s">
        <v>11593</v>
      </c>
      <c r="N47663" s="1" t="s">
        <v>3618</v>
      </c>
      <c r="O47663" s="1" t="s">
        <v>3619</v>
      </c>
      <c r="P47663">
        <v>2</v>
      </c>
      <c r="Q47663" s="1" t="s">
        <v>3627</v>
      </c>
      <c r="R47663" s="1" t="s">
        <v>3628</v>
      </c>
      <c r="S47663" s="1" t="s">
        <v>3622</v>
      </c>
      <c r="T47663" s="1" t="s">
        <v>3623</v>
      </c>
      <c r="U47663" s="3">
        <v>43046</v>
      </c>
      <c r="V47663" s="1" t="s">
        <v>3624</v>
      </c>
    </row>
    <row r="47664" spans="1:22" x14ac:dyDescent="0.25">
      <c r="A47664" s="1" t="s">
        <v>3647</v>
      </c>
      <c r="B47664" s="1" t="s">
        <v>3648</v>
      </c>
      <c r="C47664" s="1" t="s">
        <v>3649</v>
      </c>
      <c r="D47664" s="1" t="s">
        <v>1600</v>
      </c>
      <c r="E47664" s="1" t="s">
        <v>3614</v>
      </c>
      <c r="F47664">
        <v>461</v>
      </c>
      <c r="G47664" s="1" t="s">
        <v>3642</v>
      </c>
      <c r="H47664">
        <v>0</v>
      </c>
      <c r="I47664" s="1" t="s">
        <v>11444</v>
      </c>
      <c r="J47664">
        <v>810</v>
      </c>
      <c r="K47664" s="1" t="s">
        <v>56</v>
      </c>
      <c r="L47664" s="1" t="s">
        <v>11592</v>
      </c>
      <c r="M47664" s="1" t="s">
        <v>11593</v>
      </c>
      <c r="N47664" s="1" t="s">
        <v>3618</v>
      </c>
      <c r="O47664" s="1" t="s">
        <v>3619</v>
      </c>
      <c r="P47664">
        <v>2</v>
      </c>
      <c r="Q47664" s="1" t="s">
        <v>3625</v>
      </c>
      <c r="R47664" s="1" t="s">
        <v>3626</v>
      </c>
      <c r="S47664" s="1" t="s">
        <v>3622</v>
      </c>
      <c r="T47664" s="1" t="s">
        <v>3623</v>
      </c>
      <c r="U47664" s="3">
        <v>43046</v>
      </c>
      <c r="V47664" s="1" t="s">
        <v>3624</v>
      </c>
    </row>
    <row r="47665" spans="1:22" x14ac:dyDescent="0.25">
      <c r="A47665" s="1" t="s">
        <v>11460</v>
      </c>
      <c r="B47665" s="1" t="s">
        <v>3648</v>
      </c>
      <c r="C47665" s="1" t="s">
        <v>11461</v>
      </c>
      <c r="D47665" s="1" t="s">
        <v>3776</v>
      </c>
      <c r="E47665" s="1" t="s">
        <v>3665</v>
      </c>
      <c r="F47665">
        <v>327</v>
      </c>
      <c r="G47665" s="1" t="s">
        <v>3653</v>
      </c>
      <c r="H47665">
        <v>0</v>
      </c>
      <c r="I47665" s="1" t="s">
        <v>11444</v>
      </c>
      <c r="J47665">
        <v>810</v>
      </c>
      <c r="K47665" s="1" t="s">
        <v>56</v>
      </c>
      <c r="L47665" s="1" t="s">
        <v>11592</v>
      </c>
      <c r="M47665" s="1" t="s">
        <v>11593</v>
      </c>
      <c r="N47665" s="1" t="s">
        <v>3614</v>
      </c>
      <c r="O47665" s="1" t="s">
        <v>3614</v>
      </c>
      <c r="Q47665" s="1" t="s">
        <v>11448</v>
      </c>
      <c r="R47665" s="1" t="s">
        <v>8675</v>
      </c>
      <c r="S47665" s="1" t="s">
        <v>3622</v>
      </c>
      <c r="T47665" s="1" t="s">
        <v>3623</v>
      </c>
      <c r="U47665" s="3">
        <v>43046</v>
      </c>
      <c r="V47665" s="1" t="s">
        <v>3624</v>
      </c>
    </row>
    <row r="47666" spans="1:22" x14ac:dyDescent="0.25">
      <c r="A47666" s="1" t="s">
        <v>11462</v>
      </c>
      <c r="B47666" s="1" t="s">
        <v>3648</v>
      </c>
      <c r="C47666" s="1" t="s">
        <v>7911</v>
      </c>
      <c r="D47666" s="1" t="s">
        <v>11463</v>
      </c>
      <c r="E47666" s="1" t="s">
        <v>4767</v>
      </c>
      <c r="F47666">
        <v>441</v>
      </c>
      <c r="G47666" s="1" t="s">
        <v>3642</v>
      </c>
      <c r="H47666">
        <v>0</v>
      </c>
      <c r="I47666" s="1" t="s">
        <v>11444</v>
      </c>
      <c r="J47666">
        <v>810</v>
      </c>
      <c r="K47666" s="1" t="s">
        <v>56</v>
      </c>
      <c r="L47666" s="1" t="s">
        <v>11592</v>
      </c>
      <c r="M47666" s="1" t="s">
        <v>11593</v>
      </c>
      <c r="N47666" s="1" t="s">
        <v>3614</v>
      </c>
      <c r="O47666" s="1" t="s">
        <v>3614</v>
      </c>
      <c r="Q47666" s="1" t="s">
        <v>11449</v>
      </c>
      <c r="R47666" s="1" t="s">
        <v>3935</v>
      </c>
      <c r="S47666" s="1" t="s">
        <v>3622</v>
      </c>
      <c r="T47666" s="1" t="s">
        <v>3623</v>
      </c>
      <c r="U47666" s="3">
        <v>43046</v>
      </c>
      <c r="V47666" s="1" t="s">
        <v>3624</v>
      </c>
    </row>
    <row r="47667" spans="1:22" x14ac:dyDescent="0.25">
      <c r="A47667" s="1" t="s">
        <v>10813</v>
      </c>
      <c r="B47667" s="1" t="s">
        <v>3725</v>
      </c>
      <c r="C47667" s="1" t="s">
        <v>10814</v>
      </c>
      <c r="D47667" s="1" t="s">
        <v>10815</v>
      </c>
      <c r="E47667" s="1" t="s">
        <v>3614</v>
      </c>
      <c r="F47667">
        <v>561</v>
      </c>
      <c r="G47667" s="1" t="s">
        <v>3653</v>
      </c>
      <c r="H47667">
        <v>0</v>
      </c>
      <c r="I47667" s="1" t="s">
        <v>11444</v>
      </c>
      <c r="J47667">
        <v>810</v>
      </c>
      <c r="K47667" s="1" t="s">
        <v>56</v>
      </c>
      <c r="L47667" s="1" t="s">
        <v>11592</v>
      </c>
      <c r="M47667" s="1" t="s">
        <v>11593</v>
      </c>
      <c r="N47667" s="1" t="s">
        <v>10788</v>
      </c>
      <c r="O47667" s="1" t="s">
        <v>3630</v>
      </c>
      <c r="P47667">
        <v>90</v>
      </c>
      <c r="Q47667" s="1" t="s">
        <v>3631</v>
      </c>
      <c r="R47667" s="1" t="s">
        <v>3632</v>
      </c>
      <c r="S47667" s="1" t="s">
        <v>3622</v>
      </c>
      <c r="T47667" s="1" t="s">
        <v>3623</v>
      </c>
      <c r="U47667" s="3">
        <v>43046</v>
      </c>
      <c r="V47667" s="1" t="s">
        <v>3624</v>
      </c>
    </row>
    <row r="47668" spans="1:22" x14ac:dyDescent="0.25">
      <c r="A47668" s="1" t="s">
        <v>3650</v>
      </c>
      <c r="B47668" s="1" t="s">
        <v>3651</v>
      </c>
      <c r="C47668" s="1" t="s">
        <v>3639</v>
      </c>
      <c r="D47668" s="1" t="s">
        <v>3652</v>
      </c>
      <c r="E47668" s="1" t="s">
        <v>3614</v>
      </c>
      <c r="F47668">
        <v>378</v>
      </c>
      <c r="G47668" s="1" t="s">
        <v>3653</v>
      </c>
      <c r="H47668">
        <v>0</v>
      </c>
      <c r="I47668" s="1" t="s">
        <v>11444</v>
      </c>
      <c r="J47668">
        <v>810</v>
      </c>
      <c r="K47668" s="1" t="s">
        <v>56</v>
      </c>
      <c r="L47668" s="1" t="s">
        <v>11592</v>
      </c>
      <c r="M47668" s="1" t="s">
        <v>11593</v>
      </c>
      <c r="N47668" s="1" t="s">
        <v>3618</v>
      </c>
      <c r="O47668" s="1" t="s">
        <v>3619</v>
      </c>
      <c r="P47668">
        <v>2</v>
      </c>
      <c r="Q47668" s="1" t="s">
        <v>3627</v>
      </c>
      <c r="R47668" s="1" t="s">
        <v>3628</v>
      </c>
      <c r="S47668" s="1" t="s">
        <v>3622</v>
      </c>
      <c r="T47668" s="1" t="s">
        <v>3623</v>
      </c>
      <c r="U47668" s="3">
        <v>43046</v>
      </c>
      <c r="V47668" s="1" t="s">
        <v>3624</v>
      </c>
    </row>
    <row r="47669" spans="1:22" x14ac:dyDescent="0.25">
      <c r="A47669" s="1" t="s">
        <v>11464</v>
      </c>
      <c r="B47669" s="1" t="s">
        <v>3966</v>
      </c>
      <c r="C47669" s="1" t="s">
        <v>4206</v>
      </c>
      <c r="D47669" s="1" t="s">
        <v>10799</v>
      </c>
      <c r="E47669" s="1" t="s">
        <v>3614</v>
      </c>
      <c r="F47669">
        <v>454</v>
      </c>
      <c r="G47669" s="1" t="s">
        <v>3642</v>
      </c>
      <c r="H47669">
        <v>0</v>
      </c>
      <c r="I47669" s="1" t="s">
        <v>11444</v>
      </c>
      <c r="J47669">
        <v>810</v>
      </c>
      <c r="K47669" s="1" t="s">
        <v>56</v>
      </c>
      <c r="L47669" s="1" t="s">
        <v>11592</v>
      </c>
      <c r="M47669" s="1" t="s">
        <v>11593</v>
      </c>
      <c r="N47669" s="1" t="s">
        <v>3614</v>
      </c>
      <c r="O47669" s="1" t="s">
        <v>3614</v>
      </c>
      <c r="Q47669" s="1" t="s">
        <v>11448</v>
      </c>
      <c r="R47669" s="1" t="s">
        <v>8675</v>
      </c>
      <c r="S47669" s="1" t="s">
        <v>3622</v>
      </c>
      <c r="T47669" s="1" t="s">
        <v>3623</v>
      </c>
      <c r="U47669" s="3">
        <v>43046</v>
      </c>
      <c r="V47669" s="1" t="s">
        <v>3624</v>
      </c>
    </row>
    <row r="47670" spans="1:22" x14ac:dyDescent="0.25">
      <c r="A47670" s="1" t="s">
        <v>11465</v>
      </c>
      <c r="B47670" s="1" t="s">
        <v>11466</v>
      </c>
      <c r="C47670" s="1" t="s">
        <v>10684</v>
      </c>
      <c r="D47670" s="1" t="s">
        <v>11467</v>
      </c>
      <c r="E47670" s="1" t="s">
        <v>4063</v>
      </c>
      <c r="F47670">
        <v>46</v>
      </c>
      <c r="G47670" s="1" t="s">
        <v>3730</v>
      </c>
      <c r="H47670">
        <v>0</v>
      </c>
      <c r="I47670" s="1" t="s">
        <v>11444</v>
      </c>
      <c r="J47670">
        <v>810</v>
      </c>
      <c r="K47670" s="1" t="s">
        <v>56</v>
      </c>
      <c r="L47670" s="1" t="s">
        <v>11592</v>
      </c>
      <c r="M47670" s="1" t="s">
        <v>11593</v>
      </c>
      <c r="N47670" s="1" t="s">
        <v>3614</v>
      </c>
      <c r="O47670" s="1" t="s">
        <v>3614</v>
      </c>
      <c r="Q47670" s="1" t="s">
        <v>11449</v>
      </c>
      <c r="R47670" s="1" t="s">
        <v>3935</v>
      </c>
      <c r="S47670" s="1" t="s">
        <v>3622</v>
      </c>
      <c r="T47670" s="1" t="s">
        <v>3623</v>
      </c>
      <c r="U47670" s="3">
        <v>43046</v>
      </c>
      <c r="V47670" s="1" t="s">
        <v>3624</v>
      </c>
    </row>
    <row r="47671" spans="1:22" x14ac:dyDescent="0.25">
      <c r="A47671" s="1" t="s">
        <v>3654</v>
      </c>
      <c r="B47671" s="1" t="s">
        <v>3655</v>
      </c>
      <c r="C47671" s="1" t="s">
        <v>3656</v>
      </c>
      <c r="D47671" s="1" t="s">
        <v>3657</v>
      </c>
      <c r="E47671" s="1" t="s">
        <v>3614</v>
      </c>
      <c r="F47671">
        <v>384</v>
      </c>
      <c r="G47671" s="1" t="s">
        <v>3653</v>
      </c>
      <c r="H47671">
        <v>0</v>
      </c>
      <c r="I47671" s="1" t="s">
        <v>11444</v>
      </c>
      <c r="J47671">
        <v>810</v>
      </c>
      <c r="K47671" s="1" t="s">
        <v>56</v>
      </c>
      <c r="L47671" s="1" t="s">
        <v>11592</v>
      </c>
      <c r="M47671" s="1" t="s">
        <v>11593</v>
      </c>
      <c r="N47671" s="1" t="s">
        <v>3618</v>
      </c>
      <c r="O47671" s="1" t="s">
        <v>3619</v>
      </c>
      <c r="P47671">
        <v>2</v>
      </c>
      <c r="Q47671" s="1" t="s">
        <v>3625</v>
      </c>
      <c r="R47671" s="1" t="s">
        <v>3626</v>
      </c>
      <c r="S47671" s="1" t="s">
        <v>3622</v>
      </c>
      <c r="T47671" s="1" t="s">
        <v>3623</v>
      </c>
      <c r="U47671" s="3">
        <v>43046</v>
      </c>
      <c r="V47671" s="1" t="s">
        <v>3624</v>
      </c>
    </row>
    <row r="47672" spans="1:22" x14ac:dyDescent="0.25">
      <c r="A47672" s="1" t="s">
        <v>11474</v>
      </c>
      <c r="B47672" s="1" t="s">
        <v>8122</v>
      </c>
      <c r="C47672" s="1" t="s">
        <v>516</v>
      </c>
      <c r="D47672" s="1" t="s">
        <v>11475</v>
      </c>
      <c r="E47672" s="1" t="s">
        <v>3614</v>
      </c>
      <c r="F47672">
        <v>660</v>
      </c>
      <c r="G47672" s="1" t="s">
        <v>3653</v>
      </c>
      <c r="H47672">
        <v>0</v>
      </c>
      <c r="I47672" s="1" t="s">
        <v>11444</v>
      </c>
      <c r="J47672">
        <v>810</v>
      </c>
      <c r="K47672" s="1" t="s">
        <v>56</v>
      </c>
      <c r="L47672" s="1" t="s">
        <v>11592</v>
      </c>
      <c r="M47672" s="1" t="s">
        <v>11593</v>
      </c>
      <c r="N47672" s="1" t="s">
        <v>3614</v>
      </c>
      <c r="O47672" s="1" t="s">
        <v>3614</v>
      </c>
      <c r="Q47672" s="1" t="s">
        <v>11450</v>
      </c>
      <c r="R47672" s="1" t="s">
        <v>4955</v>
      </c>
      <c r="S47672" s="1" t="s">
        <v>3622</v>
      </c>
      <c r="T47672" s="1" t="s">
        <v>3623</v>
      </c>
      <c r="U47672" s="3">
        <v>43046</v>
      </c>
      <c r="V47672" s="1" t="s">
        <v>3624</v>
      </c>
    </row>
    <row r="47673" spans="1:22" x14ac:dyDescent="0.25">
      <c r="A47673" s="1" t="s">
        <v>3658</v>
      </c>
      <c r="B47673" s="1" t="s">
        <v>3659</v>
      </c>
      <c r="C47673" s="1" t="s">
        <v>3660</v>
      </c>
      <c r="D47673" s="1" t="s">
        <v>3661</v>
      </c>
      <c r="E47673" s="1" t="s">
        <v>3614</v>
      </c>
      <c r="F47673">
        <v>406</v>
      </c>
      <c r="G47673" s="1" t="s">
        <v>3653</v>
      </c>
      <c r="H47673">
        <v>0</v>
      </c>
      <c r="I47673" s="1" t="s">
        <v>11444</v>
      </c>
      <c r="J47673">
        <v>810</v>
      </c>
      <c r="K47673" s="1" t="s">
        <v>56</v>
      </c>
      <c r="L47673" s="1" t="s">
        <v>11592</v>
      </c>
      <c r="M47673" s="1" t="s">
        <v>11593</v>
      </c>
      <c r="N47673" s="1" t="s">
        <v>3618</v>
      </c>
      <c r="O47673" s="1" t="s">
        <v>3619</v>
      </c>
      <c r="P47673">
        <v>2</v>
      </c>
      <c r="Q47673" s="1" t="s">
        <v>3620</v>
      </c>
      <c r="R47673" s="1" t="s">
        <v>3621</v>
      </c>
      <c r="S47673" s="1" t="s">
        <v>3622</v>
      </c>
      <c r="T47673" s="1" t="s">
        <v>3623</v>
      </c>
      <c r="U47673" s="3">
        <v>43046</v>
      </c>
      <c r="V47673" s="1" t="s">
        <v>3624</v>
      </c>
    </row>
    <row r="47674" spans="1:22" x14ac:dyDescent="0.25">
      <c r="A47674" s="1" t="s">
        <v>11476</v>
      </c>
      <c r="B47674" s="1" t="s">
        <v>7708</v>
      </c>
      <c r="C47674" s="1" t="s">
        <v>5416</v>
      </c>
      <c r="D47674" s="1" t="s">
        <v>11477</v>
      </c>
      <c r="E47674" s="1" t="s">
        <v>3614</v>
      </c>
      <c r="F47674">
        <v>299</v>
      </c>
      <c r="G47674" s="1" t="s">
        <v>3653</v>
      </c>
      <c r="H47674">
        <v>0</v>
      </c>
      <c r="I47674" s="1" t="s">
        <v>11444</v>
      </c>
      <c r="J47674">
        <v>810</v>
      </c>
      <c r="K47674" s="1" t="s">
        <v>56</v>
      </c>
      <c r="L47674" s="1" t="s">
        <v>11592</v>
      </c>
      <c r="M47674" s="1" t="s">
        <v>11593</v>
      </c>
      <c r="N47674" s="1" t="s">
        <v>3614</v>
      </c>
      <c r="O47674" s="1" t="s">
        <v>3614</v>
      </c>
      <c r="Q47674" s="1" t="s">
        <v>11449</v>
      </c>
      <c r="R47674" s="1" t="s">
        <v>3935</v>
      </c>
      <c r="S47674" s="1" t="s">
        <v>3622</v>
      </c>
      <c r="T47674" s="1" t="s">
        <v>3623</v>
      </c>
      <c r="U47674" s="3">
        <v>43046</v>
      </c>
      <c r="V47674" s="1" t="s">
        <v>3624</v>
      </c>
    </row>
    <row r="47675" spans="1:22" x14ac:dyDescent="0.25">
      <c r="A47675" s="1" t="s">
        <v>3614</v>
      </c>
      <c r="B47675" s="1" t="s">
        <v>3614</v>
      </c>
      <c r="C47675" s="1" t="s">
        <v>3614</v>
      </c>
      <c r="D47675" s="1" t="s">
        <v>3615</v>
      </c>
      <c r="E47675" s="1" t="s">
        <v>3614</v>
      </c>
      <c r="F47675">
        <v>0</v>
      </c>
      <c r="G47675" s="1" t="s">
        <v>3614</v>
      </c>
      <c r="H47675">
        <v>1</v>
      </c>
      <c r="I47675" s="1" t="s">
        <v>11444</v>
      </c>
      <c r="J47675">
        <v>810</v>
      </c>
      <c r="K47675" s="1" t="s">
        <v>56</v>
      </c>
      <c r="L47675" s="1" t="s">
        <v>11594</v>
      </c>
      <c r="M47675" s="1" t="s">
        <v>11595</v>
      </c>
      <c r="N47675" s="1" t="s">
        <v>3618</v>
      </c>
      <c r="O47675" s="1" t="s">
        <v>3619</v>
      </c>
      <c r="P47675">
        <v>2</v>
      </c>
      <c r="Q47675" s="1" t="s">
        <v>3620</v>
      </c>
      <c r="R47675" s="1" t="s">
        <v>3621</v>
      </c>
      <c r="S47675" s="1" t="s">
        <v>3622</v>
      </c>
      <c r="T47675" s="1" t="s">
        <v>3623</v>
      </c>
      <c r="U47675" s="3">
        <v>43046</v>
      </c>
      <c r="V47675" s="1" t="s">
        <v>3624</v>
      </c>
    </row>
    <row r="47676" spans="1:22" x14ac:dyDescent="0.25">
      <c r="A47676" s="1" t="s">
        <v>3614</v>
      </c>
      <c r="B47676" s="1" t="s">
        <v>3614</v>
      </c>
      <c r="C47676" s="1" t="s">
        <v>3614</v>
      </c>
      <c r="D47676" s="1" t="s">
        <v>3615</v>
      </c>
      <c r="E47676" s="1" t="s">
        <v>3614</v>
      </c>
      <c r="F47676">
        <v>1</v>
      </c>
      <c r="G47676" s="1" t="s">
        <v>3614</v>
      </c>
      <c r="H47676">
        <v>1</v>
      </c>
      <c r="I47676" s="1" t="s">
        <v>11444</v>
      </c>
      <c r="J47676">
        <v>810</v>
      </c>
      <c r="K47676" s="1" t="s">
        <v>56</v>
      </c>
      <c r="L47676" s="1" t="s">
        <v>11594</v>
      </c>
      <c r="M47676" s="1" t="s">
        <v>11595</v>
      </c>
      <c r="N47676" s="1" t="s">
        <v>3618</v>
      </c>
      <c r="O47676" s="1" t="s">
        <v>3619</v>
      </c>
      <c r="P47676">
        <v>2</v>
      </c>
      <c r="Q47676" s="1" t="s">
        <v>3625</v>
      </c>
      <c r="R47676" s="1" t="s">
        <v>3626</v>
      </c>
      <c r="S47676" s="1" t="s">
        <v>3622</v>
      </c>
      <c r="T47676" s="1" t="s">
        <v>3623</v>
      </c>
      <c r="U47676" s="3">
        <v>43046</v>
      </c>
      <c r="V47676" s="1" t="s">
        <v>3624</v>
      </c>
    </row>
    <row r="47677" spans="1:22" x14ac:dyDescent="0.25">
      <c r="A47677" s="1" t="s">
        <v>3614</v>
      </c>
      <c r="B47677" s="1" t="s">
        <v>3614</v>
      </c>
      <c r="C47677" s="1" t="s">
        <v>3614</v>
      </c>
      <c r="D47677" s="1" t="s">
        <v>3615</v>
      </c>
      <c r="E47677" s="1" t="s">
        <v>3614</v>
      </c>
      <c r="F47677">
        <v>1</v>
      </c>
      <c r="G47677" s="1" t="s">
        <v>3614</v>
      </c>
      <c r="H47677">
        <v>1</v>
      </c>
      <c r="I47677" s="1" t="s">
        <v>11444</v>
      </c>
      <c r="J47677">
        <v>810</v>
      </c>
      <c r="K47677" s="1" t="s">
        <v>56</v>
      </c>
      <c r="L47677" s="1" t="s">
        <v>11594</v>
      </c>
      <c r="M47677" s="1" t="s">
        <v>11595</v>
      </c>
      <c r="N47677" s="1" t="s">
        <v>10013</v>
      </c>
      <c r="O47677" s="1" t="s">
        <v>3630</v>
      </c>
      <c r="P47677">
        <v>21</v>
      </c>
      <c r="Q47677" s="1" t="s">
        <v>3631</v>
      </c>
      <c r="R47677" s="1" t="s">
        <v>3632</v>
      </c>
      <c r="S47677" s="1" t="s">
        <v>3622</v>
      </c>
      <c r="T47677" s="1" t="s">
        <v>3623</v>
      </c>
      <c r="U47677" s="3">
        <v>43046</v>
      </c>
      <c r="V47677" s="1" t="s">
        <v>3624</v>
      </c>
    </row>
    <row r="47678" spans="1:22" x14ac:dyDescent="0.25">
      <c r="A47678" s="1" t="s">
        <v>3614</v>
      </c>
      <c r="B47678" s="1" t="s">
        <v>3614</v>
      </c>
      <c r="C47678" s="1" t="s">
        <v>3614</v>
      </c>
      <c r="D47678" s="1" t="s">
        <v>3615</v>
      </c>
      <c r="E47678" s="1" t="s">
        <v>3614</v>
      </c>
      <c r="F47678">
        <v>2</v>
      </c>
      <c r="G47678" s="1" t="s">
        <v>3614</v>
      </c>
      <c r="H47678">
        <v>1</v>
      </c>
      <c r="I47678" s="1" t="s">
        <v>11444</v>
      </c>
      <c r="J47678">
        <v>810</v>
      </c>
      <c r="K47678" s="1" t="s">
        <v>56</v>
      </c>
      <c r="L47678" s="1" t="s">
        <v>11594</v>
      </c>
      <c r="M47678" s="1" t="s">
        <v>11595</v>
      </c>
      <c r="N47678" s="1" t="s">
        <v>3618</v>
      </c>
      <c r="O47678" s="1" t="s">
        <v>3619</v>
      </c>
      <c r="P47678">
        <v>2</v>
      </c>
      <c r="Q47678" s="1" t="s">
        <v>3627</v>
      </c>
      <c r="R47678" s="1" t="s">
        <v>3628</v>
      </c>
      <c r="S47678" s="1" t="s">
        <v>3622</v>
      </c>
      <c r="T47678" s="1" t="s">
        <v>3623</v>
      </c>
      <c r="U47678" s="3">
        <v>43046</v>
      </c>
      <c r="V47678" s="1" t="s">
        <v>3624</v>
      </c>
    </row>
    <row r="47679" spans="1:22" x14ac:dyDescent="0.25">
      <c r="A47679" s="1" t="s">
        <v>3614</v>
      </c>
      <c r="B47679" s="1" t="s">
        <v>3614</v>
      </c>
      <c r="C47679" s="1" t="s">
        <v>3614</v>
      </c>
      <c r="D47679" s="1" t="s">
        <v>3615</v>
      </c>
      <c r="E47679" s="1" t="s">
        <v>3614</v>
      </c>
      <c r="F47679">
        <v>9</v>
      </c>
      <c r="G47679" s="1" t="s">
        <v>3614</v>
      </c>
      <c r="H47679">
        <v>1</v>
      </c>
      <c r="I47679" s="1" t="s">
        <v>11444</v>
      </c>
      <c r="J47679">
        <v>810</v>
      </c>
      <c r="K47679" s="1" t="s">
        <v>56</v>
      </c>
      <c r="L47679" s="1" t="s">
        <v>11594</v>
      </c>
      <c r="M47679" s="1" t="s">
        <v>11595</v>
      </c>
      <c r="N47679" s="1" t="s">
        <v>3614</v>
      </c>
      <c r="O47679" s="1" t="s">
        <v>3614</v>
      </c>
      <c r="Q47679" s="1" t="s">
        <v>11449</v>
      </c>
      <c r="R47679" s="1" t="s">
        <v>3935</v>
      </c>
      <c r="S47679" s="1" t="s">
        <v>3622</v>
      </c>
      <c r="T47679" s="1" t="s">
        <v>3623</v>
      </c>
      <c r="U47679" s="3">
        <v>43046</v>
      </c>
      <c r="V47679" s="1" t="s">
        <v>3624</v>
      </c>
    </row>
    <row r="47680" spans="1:22" x14ac:dyDescent="0.25">
      <c r="A47680" s="1" t="s">
        <v>3614</v>
      </c>
      <c r="B47680" s="1" t="s">
        <v>3614</v>
      </c>
      <c r="C47680" s="1" t="s">
        <v>3614</v>
      </c>
      <c r="D47680" s="1" t="s">
        <v>3615</v>
      </c>
      <c r="E47680" s="1" t="s">
        <v>3614</v>
      </c>
      <c r="F47680">
        <v>11</v>
      </c>
      <c r="G47680" s="1" t="s">
        <v>3614</v>
      </c>
      <c r="H47680">
        <v>1</v>
      </c>
      <c r="I47680" s="1" t="s">
        <v>11444</v>
      </c>
      <c r="J47680">
        <v>810</v>
      </c>
      <c r="K47680" s="1" t="s">
        <v>56</v>
      </c>
      <c r="L47680" s="1" t="s">
        <v>11594</v>
      </c>
      <c r="M47680" s="1" t="s">
        <v>11595</v>
      </c>
      <c r="N47680" s="1" t="s">
        <v>3614</v>
      </c>
      <c r="O47680" s="1" t="s">
        <v>3614</v>
      </c>
      <c r="Q47680" s="1" t="s">
        <v>11448</v>
      </c>
      <c r="R47680" s="1" t="s">
        <v>8675</v>
      </c>
      <c r="S47680" s="1" t="s">
        <v>3622</v>
      </c>
      <c r="T47680" s="1" t="s">
        <v>3623</v>
      </c>
      <c r="U47680" s="3">
        <v>43046</v>
      </c>
      <c r="V47680" s="1" t="s">
        <v>3624</v>
      </c>
    </row>
    <row r="47681" spans="1:22" x14ac:dyDescent="0.25">
      <c r="A47681" s="1" t="s">
        <v>3614</v>
      </c>
      <c r="B47681" s="1" t="s">
        <v>3614</v>
      </c>
      <c r="C47681" s="1" t="s">
        <v>3614</v>
      </c>
      <c r="D47681" s="1" t="s">
        <v>3615</v>
      </c>
      <c r="E47681" s="1" t="s">
        <v>3614</v>
      </c>
      <c r="F47681">
        <v>28</v>
      </c>
      <c r="G47681" s="1" t="s">
        <v>3614</v>
      </c>
      <c r="H47681">
        <v>1</v>
      </c>
      <c r="I47681" s="1" t="s">
        <v>11444</v>
      </c>
      <c r="J47681">
        <v>810</v>
      </c>
      <c r="K47681" s="1" t="s">
        <v>56</v>
      </c>
      <c r="L47681" s="1" t="s">
        <v>11594</v>
      </c>
      <c r="M47681" s="1" t="s">
        <v>11595</v>
      </c>
      <c r="N47681" s="1" t="s">
        <v>3614</v>
      </c>
      <c r="O47681" s="1" t="s">
        <v>3614</v>
      </c>
      <c r="Q47681" s="1" t="s">
        <v>11450</v>
      </c>
      <c r="R47681" s="1" t="s">
        <v>4955</v>
      </c>
      <c r="S47681" s="1" t="s">
        <v>3622</v>
      </c>
      <c r="T47681" s="1" t="s">
        <v>3623</v>
      </c>
      <c r="U47681" s="3">
        <v>43046</v>
      </c>
      <c r="V47681" s="1" t="s">
        <v>3624</v>
      </c>
    </row>
    <row r="47682" spans="1:22" x14ac:dyDescent="0.25">
      <c r="A47682" s="1" t="s">
        <v>3614</v>
      </c>
      <c r="B47682" s="1" t="s">
        <v>3614</v>
      </c>
      <c r="C47682" s="1" t="s">
        <v>3614</v>
      </c>
      <c r="D47682" s="1" t="s">
        <v>3615</v>
      </c>
      <c r="E47682" s="1" t="s">
        <v>3614</v>
      </c>
      <c r="F47682">
        <v>29</v>
      </c>
      <c r="G47682" s="1" t="s">
        <v>3614</v>
      </c>
      <c r="H47682">
        <v>1</v>
      </c>
      <c r="I47682" s="1" t="s">
        <v>11444</v>
      </c>
      <c r="J47682">
        <v>810</v>
      </c>
      <c r="K47682" s="1" t="s">
        <v>56</v>
      </c>
      <c r="L47682" s="1" t="s">
        <v>11594</v>
      </c>
      <c r="M47682" s="1" t="s">
        <v>11595</v>
      </c>
      <c r="N47682" s="1" t="s">
        <v>3614</v>
      </c>
      <c r="O47682" s="1" t="s">
        <v>3614</v>
      </c>
      <c r="Q47682" s="1" t="s">
        <v>11451</v>
      </c>
      <c r="R47682" s="1" t="s">
        <v>5172</v>
      </c>
      <c r="S47682" s="1" t="s">
        <v>3622</v>
      </c>
      <c r="T47682" s="1" t="s">
        <v>3623</v>
      </c>
      <c r="U47682" s="3">
        <v>43046</v>
      </c>
      <c r="V47682" s="1" t="s">
        <v>3624</v>
      </c>
    </row>
    <row r="47683" spans="1:22" x14ac:dyDescent="0.25">
      <c r="A47683" s="1" t="s">
        <v>3633</v>
      </c>
      <c r="B47683" s="1" t="s">
        <v>3634</v>
      </c>
      <c r="C47683" s="1" t="s">
        <v>3635</v>
      </c>
      <c r="D47683" s="1" t="s">
        <v>3636</v>
      </c>
      <c r="E47683" s="1" t="s">
        <v>3614</v>
      </c>
      <c r="F47683">
        <v>15</v>
      </c>
      <c r="G47683" s="1" t="s">
        <v>3637</v>
      </c>
      <c r="H47683">
        <v>0</v>
      </c>
      <c r="I47683" s="1" t="s">
        <v>11444</v>
      </c>
      <c r="J47683">
        <v>810</v>
      </c>
      <c r="K47683" s="1" t="s">
        <v>56</v>
      </c>
      <c r="L47683" s="1" t="s">
        <v>11594</v>
      </c>
      <c r="M47683" s="1" t="s">
        <v>11595</v>
      </c>
      <c r="N47683" s="1" t="s">
        <v>3618</v>
      </c>
      <c r="O47683" s="1" t="s">
        <v>3619</v>
      </c>
      <c r="P47683">
        <v>2</v>
      </c>
      <c r="Q47683" s="1" t="s">
        <v>3620</v>
      </c>
      <c r="R47683" s="1" t="s">
        <v>3621</v>
      </c>
      <c r="S47683" s="1" t="s">
        <v>3622</v>
      </c>
      <c r="T47683" s="1" t="s">
        <v>3623</v>
      </c>
      <c r="U47683" s="3">
        <v>43046</v>
      </c>
      <c r="V47683" s="1" t="s">
        <v>3624</v>
      </c>
    </row>
    <row r="47684" spans="1:22" x14ac:dyDescent="0.25">
      <c r="A47684" s="1" t="s">
        <v>11454</v>
      </c>
      <c r="B47684" s="1" t="s">
        <v>11455</v>
      </c>
      <c r="C47684" s="1" t="s">
        <v>11456</v>
      </c>
      <c r="D47684" s="1" t="s">
        <v>10799</v>
      </c>
      <c r="E47684" s="1" t="s">
        <v>3614</v>
      </c>
      <c r="F47684">
        <v>1060</v>
      </c>
      <c r="G47684" s="1" t="s">
        <v>3642</v>
      </c>
      <c r="H47684">
        <v>0</v>
      </c>
      <c r="I47684" s="1" t="s">
        <v>11444</v>
      </c>
      <c r="J47684">
        <v>810</v>
      </c>
      <c r="K47684" s="1" t="s">
        <v>56</v>
      </c>
      <c r="L47684" s="1" t="s">
        <v>11594</v>
      </c>
      <c r="M47684" s="1" t="s">
        <v>11595</v>
      </c>
      <c r="N47684" s="1" t="s">
        <v>3614</v>
      </c>
      <c r="O47684" s="1" t="s">
        <v>3614</v>
      </c>
      <c r="Q47684" s="1" t="s">
        <v>11451</v>
      </c>
      <c r="R47684" s="1" t="s">
        <v>5172</v>
      </c>
      <c r="S47684" s="1" t="s">
        <v>3622</v>
      </c>
      <c r="T47684" s="1" t="s">
        <v>3623</v>
      </c>
      <c r="U47684" s="3">
        <v>43046</v>
      </c>
      <c r="V47684" s="1" t="s">
        <v>3624</v>
      </c>
    </row>
    <row r="47685" spans="1:22" x14ac:dyDescent="0.25">
      <c r="A47685" s="1" t="s">
        <v>3638</v>
      </c>
      <c r="B47685" s="1" t="s">
        <v>3639</v>
      </c>
      <c r="C47685" s="1" t="s">
        <v>3640</v>
      </c>
      <c r="D47685" s="1" t="s">
        <v>3641</v>
      </c>
      <c r="E47685" s="1" t="s">
        <v>3614</v>
      </c>
      <c r="F47685">
        <v>590</v>
      </c>
      <c r="G47685" s="1" t="s">
        <v>3642</v>
      </c>
      <c r="H47685">
        <v>0</v>
      </c>
      <c r="I47685" s="1" t="s">
        <v>11444</v>
      </c>
      <c r="J47685">
        <v>810</v>
      </c>
      <c r="K47685" s="1" t="s">
        <v>56</v>
      </c>
      <c r="L47685" s="1" t="s">
        <v>11594</v>
      </c>
      <c r="M47685" s="1" t="s">
        <v>11595</v>
      </c>
      <c r="N47685" s="1" t="s">
        <v>3618</v>
      </c>
      <c r="O47685" s="1" t="s">
        <v>3619</v>
      </c>
      <c r="P47685">
        <v>2</v>
      </c>
      <c r="Q47685" s="1" t="s">
        <v>3620</v>
      </c>
      <c r="R47685" s="1" t="s">
        <v>3621</v>
      </c>
      <c r="S47685" s="1" t="s">
        <v>3622</v>
      </c>
      <c r="T47685" s="1" t="s">
        <v>3623</v>
      </c>
      <c r="U47685" s="3">
        <v>43046</v>
      </c>
      <c r="V47685" s="1" t="s">
        <v>3624</v>
      </c>
    </row>
    <row r="47686" spans="1:22" x14ac:dyDescent="0.25">
      <c r="A47686" s="1" t="s">
        <v>3643</v>
      </c>
      <c r="B47686" s="1" t="s">
        <v>3644</v>
      </c>
      <c r="C47686" s="1" t="s">
        <v>3645</v>
      </c>
      <c r="D47686" s="1" t="s">
        <v>3646</v>
      </c>
      <c r="E47686" s="1" t="s">
        <v>3614</v>
      </c>
      <c r="F47686">
        <v>619</v>
      </c>
      <c r="G47686" s="1" t="s">
        <v>3642</v>
      </c>
      <c r="H47686">
        <v>0</v>
      </c>
      <c r="I47686" s="1" t="s">
        <v>11444</v>
      </c>
      <c r="J47686">
        <v>810</v>
      </c>
      <c r="K47686" s="1" t="s">
        <v>56</v>
      </c>
      <c r="L47686" s="1" t="s">
        <v>11594</v>
      </c>
      <c r="M47686" s="1" t="s">
        <v>11595</v>
      </c>
      <c r="N47686" s="1" t="s">
        <v>3618</v>
      </c>
      <c r="O47686" s="1" t="s">
        <v>3619</v>
      </c>
      <c r="P47686">
        <v>2</v>
      </c>
      <c r="Q47686" s="1" t="s">
        <v>3627</v>
      </c>
      <c r="R47686" s="1" t="s">
        <v>3628</v>
      </c>
      <c r="S47686" s="1" t="s">
        <v>3622</v>
      </c>
      <c r="T47686" s="1" t="s">
        <v>3623</v>
      </c>
      <c r="U47686" s="3">
        <v>43046</v>
      </c>
      <c r="V47686" s="1" t="s">
        <v>3624</v>
      </c>
    </row>
    <row r="47687" spans="1:22" x14ac:dyDescent="0.25">
      <c r="A47687" s="1" t="s">
        <v>3647</v>
      </c>
      <c r="B47687" s="1" t="s">
        <v>3648</v>
      </c>
      <c r="C47687" s="1" t="s">
        <v>3649</v>
      </c>
      <c r="D47687" s="1" t="s">
        <v>1600</v>
      </c>
      <c r="E47687" s="1" t="s">
        <v>3614</v>
      </c>
      <c r="F47687">
        <v>618</v>
      </c>
      <c r="G47687" s="1" t="s">
        <v>3642</v>
      </c>
      <c r="H47687">
        <v>0</v>
      </c>
      <c r="I47687" s="1" t="s">
        <v>11444</v>
      </c>
      <c r="J47687">
        <v>810</v>
      </c>
      <c r="K47687" s="1" t="s">
        <v>56</v>
      </c>
      <c r="L47687" s="1" t="s">
        <v>11594</v>
      </c>
      <c r="M47687" s="1" t="s">
        <v>11595</v>
      </c>
      <c r="N47687" s="1" t="s">
        <v>3618</v>
      </c>
      <c r="O47687" s="1" t="s">
        <v>3619</v>
      </c>
      <c r="P47687">
        <v>2</v>
      </c>
      <c r="Q47687" s="1" t="s">
        <v>3625</v>
      </c>
      <c r="R47687" s="1" t="s">
        <v>3626</v>
      </c>
      <c r="S47687" s="1" t="s">
        <v>3622</v>
      </c>
      <c r="T47687" s="1" t="s">
        <v>3623</v>
      </c>
      <c r="U47687" s="3">
        <v>43046</v>
      </c>
      <c r="V47687" s="1" t="s">
        <v>3624</v>
      </c>
    </row>
    <row r="47688" spans="1:22" x14ac:dyDescent="0.25">
      <c r="A47688" s="1" t="s">
        <v>11460</v>
      </c>
      <c r="B47688" s="1" t="s">
        <v>3648</v>
      </c>
      <c r="C47688" s="1" t="s">
        <v>11461</v>
      </c>
      <c r="D47688" s="1" t="s">
        <v>3776</v>
      </c>
      <c r="E47688" s="1" t="s">
        <v>3665</v>
      </c>
      <c r="F47688">
        <v>508</v>
      </c>
      <c r="G47688" s="1" t="s">
        <v>3653</v>
      </c>
      <c r="H47688">
        <v>0</v>
      </c>
      <c r="I47688" s="1" t="s">
        <v>11444</v>
      </c>
      <c r="J47688">
        <v>810</v>
      </c>
      <c r="K47688" s="1" t="s">
        <v>56</v>
      </c>
      <c r="L47688" s="1" t="s">
        <v>11594</v>
      </c>
      <c r="M47688" s="1" t="s">
        <v>11595</v>
      </c>
      <c r="N47688" s="1" t="s">
        <v>3614</v>
      </c>
      <c r="O47688" s="1" t="s">
        <v>3614</v>
      </c>
      <c r="Q47688" s="1" t="s">
        <v>11448</v>
      </c>
      <c r="R47688" s="1" t="s">
        <v>8675</v>
      </c>
      <c r="S47688" s="1" t="s">
        <v>3622</v>
      </c>
      <c r="T47688" s="1" t="s">
        <v>3623</v>
      </c>
      <c r="U47688" s="3">
        <v>43046</v>
      </c>
      <c r="V47688" s="1" t="s">
        <v>3624</v>
      </c>
    </row>
    <row r="47689" spans="1:22" x14ac:dyDescent="0.25">
      <c r="A47689" s="1" t="s">
        <v>11462</v>
      </c>
      <c r="B47689" s="1" t="s">
        <v>3648</v>
      </c>
      <c r="C47689" s="1" t="s">
        <v>7911</v>
      </c>
      <c r="D47689" s="1" t="s">
        <v>11463</v>
      </c>
      <c r="E47689" s="1" t="s">
        <v>4767</v>
      </c>
      <c r="F47689">
        <v>674</v>
      </c>
      <c r="G47689" s="1" t="s">
        <v>3642</v>
      </c>
      <c r="H47689">
        <v>0</v>
      </c>
      <c r="I47689" s="1" t="s">
        <v>11444</v>
      </c>
      <c r="J47689">
        <v>810</v>
      </c>
      <c r="K47689" s="1" t="s">
        <v>56</v>
      </c>
      <c r="L47689" s="1" t="s">
        <v>11594</v>
      </c>
      <c r="M47689" s="1" t="s">
        <v>11595</v>
      </c>
      <c r="N47689" s="1" t="s">
        <v>3614</v>
      </c>
      <c r="O47689" s="1" t="s">
        <v>3614</v>
      </c>
      <c r="Q47689" s="1" t="s">
        <v>11449</v>
      </c>
      <c r="R47689" s="1" t="s">
        <v>3935</v>
      </c>
      <c r="S47689" s="1" t="s">
        <v>3622</v>
      </c>
      <c r="T47689" s="1" t="s">
        <v>3623</v>
      </c>
      <c r="U47689" s="3">
        <v>43046</v>
      </c>
      <c r="V47689" s="1" t="s">
        <v>3624</v>
      </c>
    </row>
    <row r="47690" spans="1:22" x14ac:dyDescent="0.25">
      <c r="A47690" s="1" t="s">
        <v>3650</v>
      </c>
      <c r="B47690" s="1" t="s">
        <v>3651</v>
      </c>
      <c r="C47690" s="1" t="s">
        <v>3639</v>
      </c>
      <c r="D47690" s="1" t="s">
        <v>3652</v>
      </c>
      <c r="E47690" s="1" t="s">
        <v>3614</v>
      </c>
      <c r="F47690">
        <v>703</v>
      </c>
      <c r="G47690" s="1" t="s">
        <v>3653</v>
      </c>
      <c r="H47690">
        <v>0</v>
      </c>
      <c r="I47690" s="1" t="s">
        <v>11444</v>
      </c>
      <c r="J47690">
        <v>810</v>
      </c>
      <c r="K47690" s="1" t="s">
        <v>56</v>
      </c>
      <c r="L47690" s="1" t="s">
        <v>11594</v>
      </c>
      <c r="M47690" s="1" t="s">
        <v>11595</v>
      </c>
      <c r="N47690" s="1" t="s">
        <v>3618</v>
      </c>
      <c r="O47690" s="1" t="s">
        <v>3619</v>
      </c>
      <c r="P47690">
        <v>2</v>
      </c>
      <c r="Q47690" s="1" t="s">
        <v>3627</v>
      </c>
      <c r="R47690" s="1" t="s">
        <v>3628</v>
      </c>
      <c r="S47690" s="1" t="s">
        <v>3622</v>
      </c>
      <c r="T47690" s="1" t="s">
        <v>3623</v>
      </c>
      <c r="U47690" s="3">
        <v>43046</v>
      </c>
      <c r="V47690" s="1" t="s">
        <v>3624</v>
      </c>
    </row>
    <row r="47691" spans="1:22" x14ac:dyDescent="0.25">
      <c r="A47691" s="1" t="s">
        <v>10039</v>
      </c>
      <c r="B47691" s="1" t="s">
        <v>6467</v>
      </c>
      <c r="C47691" s="1" t="s">
        <v>10040</v>
      </c>
      <c r="D47691" s="1" t="s">
        <v>10041</v>
      </c>
      <c r="E47691" s="1" t="s">
        <v>3614</v>
      </c>
      <c r="F47691">
        <v>678</v>
      </c>
      <c r="G47691" s="1" t="s">
        <v>3653</v>
      </c>
      <c r="H47691">
        <v>0</v>
      </c>
      <c r="I47691" s="1" t="s">
        <v>11444</v>
      </c>
      <c r="J47691">
        <v>810</v>
      </c>
      <c r="K47691" s="1" t="s">
        <v>56</v>
      </c>
      <c r="L47691" s="1" t="s">
        <v>11594</v>
      </c>
      <c r="M47691" s="1" t="s">
        <v>11595</v>
      </c>
      <c r="N47691" s="1" t="s">
        <v>10013</v>
      </c>
      <c r="O47691" s="1" t="s">
        <v>3630</v>
      </c>
      <c r="P47691">
        <v>21</v>
      </c>
      <c r="Q47691" s="1" t="s">
        <v>3631</v>
      </c>
      <c r="R47691" s="1" t="s">
        <v>3632</v>
      </c>
      <c r="S47691" s="1" t="s">
        <v>3622</v>
      </c>
      <c r="T47691" s="1" t="s">
        <v>3623</v>
      </c>
      <c r="U47691" s="3">
        <v>43046</v>
      </c>
      <c r="V47691" s="1" t="s">
        <v>3624</v>
      </c>
    </row>
    <row r="47692" spans="1:22" x14ac:dyDescent="0.25">
      <c r="A47692" s="1" t="s">
        <v>11464</v>
      </c>
      <c r="B47692" s="1" t="s">
        <v>3966</v>
      </c>
      <c r="C47692" s="1" t="s">
        <v>4206</v>
      </c>
      <c r="D47692" s="1" t="s">
        <v>10799</v>
      </c>
      <c r="E47692" s="1" t="s">
        <v>3614</v>
      </c>
      <c r="F47692">
        <v>720</v>
      </c>
      <c r="G47692" s="1" t="s">
        <v>3642</v>
      </c>
      <c r="H47692">
        <v>0</v>
      </c>
      <c r="I47692" s="1" t="s">
        <v>11444</v>
      </c>
      <c r="J47692">
        <v>810</v>
      </c>
      <c r="K47692" s="1" t="s">
        <v>56</v>
      </c>
      <c r="L47692" s="1" t="s">
        <v>11594</v>
      </c>
      <c r="M47692" s="1" t="s">
        <v>11595</v>
      </c>
      <c r="N47692" s="1" t="s">
        <v>3614</v>
      </c>
      <c r="O47692" s="1" t="s">
        <v>3614</v>
      </c>
      <c r="Q47692" s="1" t="s">
        <v>11448</v>
      </c>
      <c r="R47692" s="1" t="s">
        <v>8675</v>
      </c>
      <c r="S47692" s="1" t="s">
        <v>3622</v>
      </c>
      <c r="T47692" s="1" t="s">
        <v>3623</v>
      </c>
      <c r="U47692" s="3">
        <v>43046</v>
      </c>
      <c r="V47692" s="1" t="s">
        <v>3624</v>
      </c>
    </row>
    <row r="47693" spans="1:22" x14ac:dyDescent="0.25">
      <c r="A47693" s="1" t="s">
        <v>11465</v>
      </c>
      <c r="B47693" s="1" t="s">
        <v>11466</v>
      </c>
      <c r="C47693" s="1" t="s">
        <v>10684</v>
      </c>
      <c r="D47693" s="1" t="s">
        <v>11467</v>
      </c>
      <c r="E47693" s="1" t="s">
        <v>4063</v>
      </c>
      <c r="F47693">
        <v>111</v>
      </c>
      <c r="G47693" s="1" t="s">
        <v>3730</v>
      </c>
      <c r="H47693">
        <v>0</v>
      </c>
      <c r="I47693" s="1" t="s">
        <v>11444</v>
      </c>
      <c r="J47693">
        <v>810</v>
      </c>
      <c r="K47693" s="1" t="s">
        <v>56</v>
      </c>
      <c r="L47693" s="1" t="s">
        <v>11594</v>
      </c>
      <c r="M47693" s="1" t="s">
        <v>11595</v>
      </c>
      <c r="N47693" s="1" t="s">
        <v>3614</v>
      </c>
      <c r="O47693" s="1" t="s">
        <v>3614</v>
      </c>
      <c r="Q47693" s="1" t="s">
        <v>11449</v>
      </c>
      <c r="R47693" s="1" t="s">
        <v>3935</v>
      </c>
      <c r="S47693" s="1" t="s">
        <v>3622</v>
      </c>
      <c r="T47693" s="1" t="s">
        <v>3623</v>
      </c>
      <c r="U47693" s="3">
        <v>43046</v>
      </c>
      <c r="V47693" s="1" t="s">
        <v>3624</v>
      </c>
    </row>
    <row r="47694" spans="1:22" x14ac:dyDescent="0.25">
      <c r="A47694" s="1" t="s">
        <v>3654</v>
      </c>
      <c r="B47694" s="1" t="s">
        <v>3655</v>
      </c>
      <c r="C47694" s="1" t="s">
        <v>3656</v>
      </c>
      <c r="D47694" s="1" t="s">
        <v>3657</v>
      </c>
      <c r="E47694" s="1" t="s">
        <v>3614</v>
      </c>
      <c r="F47694">
        <v>704</v>
      </c>
      <c r="G47694" s="1" t="s">
        <v>3653</v>
      </c>
      <c r="H47694">
        <v>0</v>
      </c>
      <c r="I47694" s="1" t="s">
        <v>11444</v>
      </c>
      <c r="J47694">
        <v>810</v>
      </c>
      <c r="K47694" s="1" t="s">
        <v>56</v>
      </c>
      <c r="L47694" s="1" t="s">
        <v>11594</v>
      </c>
      <c r="M47694" s="1" t="s">
        <v>11595</v>
      </c>
      <c r="N47694" s="1" t="s">
        <v>3618</v>
      </c>
      <c r="O47694" s="1" t="s">
        <v>3619</v>
      </c>
      <c r="P47694">
        <v>2</v>
      </c>
      <c r="Q47694" s="1" t="s">
        <v>3625</v>
      </c>
      <c r="R47694" s="1" t="s">
        <v>3626</v>
      </c>
      <c r="S47694" s="1" t="s">
        <v>3622</v>
      </c>
      <c r="T47694" s="1" t="s">
        <v>3623</v>
      </c>
      <c r="U47694" s="3">
        <v>43046</v>
      </c>
      <c r="V47694" s="1" t="s">
        <v>3624</v>
      </c>
    </row>
    <row r="47695" spans="1:22" x14ac:dyDescent="0.25">
      <c r="A47695" s="1" t="s">
        <v>11474</v>
      </c>
      <c r="B47695" s="1" t="s">
        <v>8122</v>
      </c>
      <c r="C47695" s="1" t="s">
        <v>516</v>
      </c>
      <c r="D47695" s="1" t="s">
        <v>11475</v>
      </c>
      <c r="E47695" s="1" t="s">
        <v>3614</v>
      </c>
      <c r="F47695">
        <v>1105</v>
      </c>
      <c r="G47695" s="1" t="s">
        <v>3653</v>
      </c>
      <c r="H47695">
        <v>0</v>
      </c>
      <c r="I47695" s="1" t="s">
        <v>11444</v>
      </c>
      <c r="J47695">
        <v>810</v>
      </c>
      <c r="K47695" s="1" t="s">
        <v>56</v>
      </c>
      <c r="L47695" s="1" t="s">
        <v>11594</v>
      </c>
      <c r="M47695" s="1" t="s">
        <v>11595</v>
      </c>
      <c r="N47695" s="1" t="s">
        <v>3614</v>
      </c>
      <c r="O47695" s="1" t="s">
        <v>3614</v>
      </c>
      <c r="Q47695" s="1" t="s">
        <v>11450</v>
      </c>
      <c r="R47695" s="1" t="s">
        <v>4955</v>
      </c>
      <c r="S47695" s="1" t="s">
        <v>3622</v>
      </c>
      <c r="T47695" s="1" t="s">
        <v>3623</v>
      </c>
      <c r="U47695" s="3">
        <v>43046</v>
      </c>
      <c r="V47695" s="1" t="s">
        <v>3624</v>
      </c>
    </row>
    <row r="47696" spans="1:22" x14ac:dyDescent="0.25">
      <c r="A47696" s="1" t="s">
        <v>3658</v>
      </c>
      <c r="B47696" s="1" t="s">
        <v>3659</v>
      </c>
      <c r="C47696" s="1" t="s">
        <v>3660</v>
      </c>
      <c r="D47696" s="1" t="s">
        <v>3661</v>
      </c>
      <c r="E47696" s="1" t="s">
        <v>3614</v>
      </c>
      <c r="F47696">
        <v>729</v>
      </c>
      <c r="G47696" s="1" t="s">
        <v>3653</v>
      </c>
      <c r="H47696">
        <v>0</v>
      </c>
      <c r="I47696" s="1" t="s">
        <v>11444</v>
      </c>
      <c r="J47696">
        <v>810</v>
      </c>
      <c r="K47696" s="1" t="s">
        <v>56</v>
      </c>
      <c r="L47696" s="1" t="s">
        <v>11594</v>
      </c>
      <c r="M47696" s="1" t="s">
        <v>11595</v>
      </c>
      <c r="N47696" s="1" t="s">
        <v>3618</v>
      </c>
      <c r="O47696" s="1" t="s">
        <v>3619</v>
      </c>
      <c r="P47696">
        <v>2</v>
      </c>
      <c r="Q47696" s="1" t="s">
        <v>3620</v>
      </c>
      <c r="R47696" s="1" t="s">
        <v>3621</v>
      </c>
      <c r="S47696" s="1" t="s">
        <v>3622</v>
      </c>
      <c r="T47696" s="1" t="s">
        <v>3623</v>
      </c>
      <c r="U47696" s="3">
        <v>43046</v>
      </c>
      <c r="V47696" s="1" t="s">
        <v>3624</v>
      </c>
    </row>
    <row r="47697" spans="1:22" x14ac:dyDescent="0.25">
      <c r="A47697" s="1" t="s">
        <v>10049</v>
      </c>
      <c r="B47697" s="1" t="s">
        <v>10050</v>
      </c>
      <c r="C47697" s="1" t="s">
        <v>10051</v>
      </c>
      <c r="D47697" s="1" t="s">
        <v>10052</v>
      </c>
      <c r="E47697" s="1" t="s">
        <v>3614</v>
      </c>
      <c r="F47697">
        <v>643</v>
      </c>
      <c r="G47697" s="1" t="s">
        <v>3642</v>
      </c>
      <c r="H47697">
        <v>0</v>
      </c>
      <c r="I47697" s="1" t="s">
        <v>11444</v>
      </c>
      <c r="J47697">
        <v>810</v>
      </c>
      <c r="K47697" s="1" t="s">
        <v>56</v>
      </c>
      <c r="L47697" s="1" t="s">
        <v>11594</v>
      </c>
      <c r="M47697" s="1" t="s">
        <v>11595</v>
      </c>
      <c r="N47697" s="1" t="s">
        <v>10013</v>
      </c>
      <c r="O47697" s="1" t="s">
        <v>3630</v>
      </c>
      <c r="P47697">
        <v>21</v>
      </c>
      <c r="Q47697" s="1" t="s">
        <v>3631</v>
      </c>
      <c r="R47697" s="1" t="s">
        <v>3632</v>
      </c>
      <c r="S47697" s="1" t="s">
        <v>3622</v>
      </c>
      <c r="T47697" s="1" t="s">
        <v>3623</v>
      </c>
      <c r="U47697" s="3">
        <v>43046</v>
      </c>
      <c r="V47697" s="1" t="s">
        <v>3624</v>
      </c>
    </row>
    <row r="47698" spans="1:22" x14ac:dyDescent="0.25">
      <c r="A47698" s="1" t="s">
        <v>11476</v>
      </c>
      <c r="B47698" s="1" t="s">
        <v>7708</v>
      </c>
      <c r="C47698" s="1" t="s">
        <v>5416</v>
      </c>
      <c r="D47698" s="1" t="s">
        <v>11477</v>
      </c>
      <c r="E47698" s="1" t="s">
        <v>3614</v>
      </c>
      <c r="F47698">
        <v>450</v>
      </c>
      <c r="G47698" s="1" t="s">
        <v>3653</v>
      </c>
      <c r="H47698">
        <v>0</v>
      </c>
      <c r="I47698" s="1" t="s">
        <v>11444</v>
      </c>
      <c r="J47698">
        <v>810</v>
      </c>
      <c r="K47698" s="1" t="s">
        <v>56</v>
      </c>
      <c r="L47698" s="1" t="s">
        <v>11594</v>
      </c>
      <c r="M47698" s="1" t="s">
        <v>11595</v>
      </c>
      <c r="N47698" s="1" t="s">
        <v>3614</v>
      </c>
      <c r="O47698" s="1" t="s">
        <v>3614</v>
      </c>
      <c r="Q47698" s="1" t="s">
        <v>11449</v>
      </c>
      <c r="R47698" s="1" t="s">
        <v>3935</v>
      </c>
      <c r="S47698" s="1" t="s">
        <v>3622</v>
      </c>
      <c r="T47698" s="1" t="s">
        <v>3623</v>
      </c>
      <c r="U47698" s="3">
        <v>43046</v>
      </c>
      <c r="V47698" s="1" t="s">
        <v>3624</v>
      </c>
    </row>
    <row r="47699" spans="1:22" x14ac:dyDescent="0.25">
      <c r="A47699" s="1" t="s">
        <v>3614</v>
      </c>
      <c r="B47699" s="1" t="s">
        <v>3614</v>
      </c>
      <c r="C47699" s="1" t="s">
        <v>3614</v>
      </c>
      <c r="D47699" s="1" t="s">
        <v>3615</v>
      </c>
      <c r="E47699" s="1" t="s">
        <v>3614</v>
      </c>
      <c r="F47699">
        <v>0</v>
      </c>
      <c r="G47699" s="1" t="s">
        <v>3614</v>
      </c>
      <c r="H47699">
        <v>1</v>
      </c>
      <c r="I47699" s="1" t="s">
        <v>11444</v>
      </c>
      <c r="J47699">
        <v>810</v>
      </c>
      <c r="K47699" s="1" t="s">
        <v>56</v>
      </c>
      <c r="L47699" s="1" t="s">
        <v>11596</v>
      </c>
      <c r="M47699" s="1" t="s">
        <v>11597</v>
      </c>
      <c r="N47699" s="1" t="s">
        <v>3618</v>
      </c>
      <c r="O47699" s="1" t="s">
        <v>3619</v>
      </c>
      <c r="P47699">
        <v>2</v>
      </c>
      <c r="Q47699" s="1" t="s">
        <v>3627</v>
      </c>
      <c r="R47699" s="1" t="s">
        <v>3628</v>
      </c>
      <c r="S47699" s="1" t="s">
        <v>3622</v>
      </c>
      <c r="T47699" s="1" t="s">
        <v>3623</v>
      </c>
      <c r="U47699" s="3">
        <v>43046</v>
      </c>
      <c r="V47699" s="1" t="s">
        <v>3624</v>
      </c>
    </row>
    <row r="47700" spans="1:22" x14ac:dyDescent="0.25">
      <c r="A47700" s="1" t="s">
        <v>3614</v>
      </c>
      <c r="B47700" s="1" t="s">
        <v>3614</v>
      </c>
      <c r="C47700" s="1" t="s">
        <v>3614</v>
      </c>
      <c r="D47700" s="1" t="s">
        <v>3615</v>
      </c>
      <c r="E47700" s="1" t="s">
        <v>3614</v>
      </c>
      <c r="F47700">
        <v>1</v>
      </c>
      <c r="G47700" s="1" t="s">
        <v>3614</v>
      </c>
      <c r="H47700">
        <v>1</v>
      </c>
      <c r="I47700" s="1" t="s">
        <v>11444</v>
      </c>
      <c r="J47700">
        <v>810</v>
      </c>
      <c r="K47700" s="1" t="s">
        <v>56</v>
      </c>
      <c r="L47700" s="1" t="s">
        <v>11596</v>
      </c>
      <c r="M47700" s="1" t="s">
        <v>11597</v>
      </c>
      <c r="N47700" s="1" t="s">
        <v>3614</v>
      </c>
      <c r="O47700" s="1" t="s">
        <v>3614</v>
      </c>
      <c r="Q47700" s="1" t="s">
        <v>11449</v>
      </c>
      <c r="R47700" s="1" t="s">
        <v>3935</v>
      </c>
      <c r="S47700" s="1" t="s">
        <v>3622</v>
      </c>
      <c r="T47700" s="1" t="s">
        <v>3623</v>
      </c>
      <c r="U47700" s="3">
        <v>43046</v>
      </c>
      <c r="V47700" s="1" t="s">
        <v>3624</v>
      </c>
    </row>
    <row r="47701" spans="1:22" x14ac:dyDescent="0.25">
      <c r="A47701" s="1" t="s">
        <v>3614</v>
      </c>
      <c r="B47701" s="1" t="s">
        <v>3614</v>
      </c>
      <c r="C47701" s="1" t="s">
        <v>3614</v>
      </c>
      <c r="D47701" s="1" t="s">
        <v>3615</v>
      </c>
      <c r="E47701" s="1" t="s">
        <v>3614</v>
      </c>
      <c r="F47701">
        <v>1</v>
      </c>
      <c r="G47701" s="1" t="s">
        <v>3614</v>
      </c>
      <c r="H47701">
        <v>1</v>
      </c>
      <c r="I47701" s="1" t="s">
        <v>11444</v>
      </c>
      <c r="J47701">
        <v>810</v>
      </c>
      <c r="K47701" s="1" t="s">
        <v>56</v>
      </c>
      <c r="L47701" s="1" t="s">
        <v>11596</v>
      </c>
      <c r="M47701" s="1" t="s">
        <v>11597</v>
      </c>
      <c r="N47701" s="1" t="s">
        <v>3618</v>
      </c>
      <c r="O47701" s="1" t="s">
        <v>3619</v>
      </c>
      <c r="P47701">
        <v>2</v>
      </c>
      <c r="Q47701" s="1" t="s">
        <v>3625</v>
      </c>
      <c r="R47701" s="1" t="s">
        <v>3626</v>
      </c>
      <c r="S47701" s="1" t="s">
        <v>3622</v>
      </c>
      <c r="T47701" s="1" t="s">
        <v>3623</v>
      </c>
      <c r="U47701" s="3">
        <v>43046</v>
      </c>
      <c r="V47701" s="1" t="s">
        <v>3624</v>
      </c>
    </row>
    <row r="47702" spans="1:22" x14ac:dyDescent="0.25">
      <c r="A47702" s="1" t="s">
        <v>3614</v>
      </c>
      <c r="B47702" s="1" t="s">
        <v>3614</v>
      </c>
      <c r="C47702" s="1" t="s">
        <v>3614</v>
      </c>
      <c r="D47702" s="1" t="s">
        <v>3615</v>
      </c>
      <c r="E47702" s="1" t="s">
        <v>3614</v>
      </c>
      <c r="F47702">
        <v>1</v>
      </c>
      <c r="G47702" s="1" t="s">
        <v>3614</v>
      </c>
      <c r="H47702">
        <v>1</v>
      </c>
      <c r="I47702" s="1" t="s">
        <v>11444</v>
      </c>
      <c r="J47702">
        <v>810</v>
      </c>
      <c r="K47702" s="1" t="s">
        <v>56</v>
      </c>
      <c r="L47702" s="1" t="s">
        <v>11596</v>
      </c>
      <c r="M47702" s="1" t="s">
        <v>11597</v>
      </c>
      <c r="N47702" s="1" t="s">
        <v>10787</v>
      </c>
      <c r="O47702" s="1" t="s">
        <v>3630</v>
      </c>
      <c r="P47702">
        <v>83</v>
      </c>
      <c r="Q47702" s="1" t="s">
        <v>3631</v>
      </c>
      <c r="R47702" s="1" t="s">
        <v>3632</v>
      </c>
      <c r="S47702" s="1" t="s">
        <v>3622</v>
      </c>
      <c r="T47702" s="1" t="s">
        <v>3623</v>
      </c>
      <c r="U47702" s="3">
        <v>43046</v>
      </c>
      <c r="V47702" s="1" t="s">
        <v>3624</v>
      </c>
    </row>
    <row r="47703" spans="1:22" x14ac:dyDescent="0.25">
      <c r="A47703" s="1" t="s">
        <v>3614</v>
      </c>
      <c r="B47703" s="1" t="s">
        <v>3614</v>
      </c>
      <c r="C47703" s="1" t="s">
        <v>3614</v>
      </c>
      <c r="D47703" s="1" t="s">
        <v>3615</v>
      </c>
      <c r="E47703" s="1" t="s">
        <v>3614</v>
      </c>
      <c r="F47703">
        <v>2</v>
      </c>
      <c r="G47703" s="1" t="s">
        <v>3614</v>
      </c>
      <c r="H47703">
        <v>1</v>
      </c>
      <c r="I47703" s="1" t="s">
        <v>11444</v>
      </c>
      <c r="J47703">
        <v>810</v>
      </c>
      <c r="K47703" s="1" t="s">
        <v>56</v>
      </c>
      <c r="L47703" s="1" t="s">
        <v>11596</v>
      </c>
      <c r="M47703" s="1" t="s">
        <v>11597</v>
      </c>
      <c r="N47703" s="1" t="s">
        <v>3618</v>
      </c>
      <c r="O47703" s="1" t="s">
        <v>3619</v>
      </c>
      <c r="P47703">
        <v>2</v>
      </c>
      <c r="Q47703" s="1" t="s">
        <v>3620</v>
      </c>
      <c r="R47703" s="1" t="s">
        <v>3621</v>
      </c>
      <c r="S47703" s="1" t="s">
        <v>3622</v>
      </c>
      <c r="T47703" s="1" t="s">
        <v>3623</v>
      </c>
      <c r="U47703" s="3">
        <v>43046</v>
      </c>
      <c r="V47703" s="1" t="s">
        <v>3624</v>
      </c>
    </row>
    <row r="47704" spans="1:22" x14ac:dyDescent="0.25">
      <c r="A47704" s="1" t="s">
        <v>3614</v>
      </c>
      <c r="B47704" s="1" t="s">
        <v>3614</v>
      </c>
      <c r="C47704" s="1" t="s">
        <v>3614</v>
      </c>
      <c r="D47704" s="1" t="s">
        <v>3615</v>
      </c>
      <c r="E47704" s="1" t="s">
        <v>3614</v>
      </c>
      <c r="F47704">
        <v>6</v>
      </c>
      <c r="G47704" s="1" t="s">
        <v>3614</v>
      </c>
      <c r="H47704">
        <v>1</v>
      </c>
      <c r="I47704" s="1" t="s">
        <v>11444</v>
      </c>
      <c r="J47704">
        <v>810</v>
      </c>
      <c r="K47704" s="1" t="s">
        <v>56</v>
      </c>
      <c r="L47704" s="1" t="s">
        <v>11596</v>
      </c>
      <c r="M47704" s="1" t="s">
        <v>11597</v>
      </c>
      <c r="N47704" s="1" t="s">
        <v>3614</v>
      </c>
      <c r="O47704" s="1" t="s">
        <v>3614</v>
      </c>
      <c r="Q47704" s="1" t="s">
        <v>11448</v>
      </c>
      <c r="R47704" s="1" t="s">
        <v>8675</v>
      </c>
      <c r="S47704" s="1" t="s">
        <v>3622</v>
      </c>
      <c r="T47704" s="1" t="s">
        <v>3623</v>
      </c>
      <c r="U47704" s="3">
        <v>43046</v>
      </c>
      <c r="V47704" s="1" t="s">
        <v>3624</v>
      </c>
    </row>
    <row r="47705" spans="1:22" x14ac:dyDescent="0.25">
      <c r="A47705" s="1" t="s">
        <v>3614</v>
      </c>
      <c r="B47705" s="1" t="s">
        <v>3614</v>
      </c>
      <c r="C47705" s="1" t="s">
        <v>3614</v>
      </c>
      <c r="D47705" s="1" t="s">
        <v>3615</v>
      </c>
      <c r="E47705" s="1" t="s">
        <v>3614</v>
      </c>
      <c r="F47705">
        <v>13</v>
      </c>
      <c r="G47705" s="1" t="s">
        <v>3614</v>
      </c>
      <c r="H47705">
        <v>1</v>
      </c>
      <c r="I47705" s="1" t="s">
        <v>11444</v>
      </c>
      <c r="J47705">
        <v>810</v>
      </c>
      <c r="K47705" s="1" t="s">
        <v>56</v>
      </c>
      <c r="L47705" s="1" t="s">
        <v>11596</v>
      </c>
      <c r="M47705" s="1" t="s">
        <v>11597</v>
      </c>
      <c r="N47705" s="1" t="s">
        <v>3614</v>
      </c>
      <c r="O47705" s="1" t="s">
        <v>3614</v>
      </c>
      <c r="Q47705" s="1" t="s">
        <v>11450</v>
      </c>
      <c r="R47705" s="1" t="s">
        <v>4955</v>
      </c>
      <c r="S47705" s="1" t="s">
        <v>3622</v>
      </c>
      <c r="T47705" s="1" t="s">
        <v>3623</v>
      </c>
      <c r="U47705" s="3">
        <v>43046</v>
      </c>
      <c r="V47705" s="1" t="s">
        <v>3624</v>
      </c>
    </row>
    <row r="47706" spans="1:22" x14ac:dyDescent="0.25">
      <c r="A47706" s="1" t="s">
        <v>3614</v>
      </c>
      <c r="B47706" s="1" t="s">
        <v>3614</v>
      </c>
      <c r="C47706" s="1" t="s">
        <v>3614</v>
      </c>
      <c r="D47706" s="1" t="s">
        <v>3615</v>
      </c>
      <c r="E47706" s="1" t="s">
        <v>3614</v>
      </c>
      <c r="F47706">
        <v>33</v>
      </c>
      <c r="G47706" s="1" t="s">
        <v>3614</v>
      </c>
      <c r="H47706">
        <v>1</v>
      </c>
      <c r="I47706" s="1" t="s">
        <v>11444</v>
      </c>
      <c r="J47706">
        <v>810</v>
      </c>
      <c r="K47706" s="1" t="s">
        <v>56</v>
      </c>
      <c r="L47706" s="1" t="s">
        <v>11596</v>
      </c>
      <c r="M47706" s="1" t="s">
        <v>11597</v>
      </c>
      <c r="N47706" s="1" t="s">
        <v>3614</v>
      </c>
      <c r="O47706" s="1" t="s">
        <v>3614</v>
      </c>
      <c r="Q47706" s="1" t="s">
        <v>11451</v>
      </c>
      <c r="R47706" s="1" t="s">
        <v>5172</v>
      </c>
      <c r="S47706" s="1" t="s">
        <v>3622</v>
      </c>
      <c r="T47706" s="1" t="s">
        <v>3623</v>
      </c>
      <c r="U47706" s="3">
        <v>43046</v>
      </c>
      <c r="V47706" s="1" t="s">
        <v>3624</v>
      </c>
    </row>
    <row r="47707" spans="1:22" x14ac:dyDescent="0.25">
      <c r="A47707" s="1" t="s">
        <v>10798</v>
      </c>
      <c r="B47707" s="1" t="s">
        <v>4470</v>
      </c>
      <c r="C47707" s="1" t="s">
        <v>4078</v>
      </c>
      <c r="D47707" s="1" t="s">
        <v>10799</v>
      </c>
      <c r="E47707" s="1" t="s">
        <v>3614</v>
      </c>
      <c r="F47707">
        <v>467</v>
      </c>
      <c r="G47707" s="1" t="s">
        <v>3642</v>
      </c>
      <c r="H47707">
        <v>0</v>
      </c>
      <c r="I47707" s="1" t="s">
        <v>11444</v>
      </c>
      <c r="J47707">
        <v>810</v>
      </c>
      <c r="K47707" s="1" t="s">
        <v>56</v>
      </c>
      <c r="L47707" s="1" t="s">
        <v>11596</v>
      </c>
      <c r="M47707" s="1" t="s">
        <v>11597</v>
      </c>
      <c r="N47707" s="1" t="s">
        <v>10787</v>
      </c>
      <c r="O47707" s="1" t="s">
        <v>3630</v>
      </c>
      <c r="P47707">
        <v>83</v>
      </c>
      <c r="Q47707" s="1" t="s">
        <v>3631</v>
      </c>
      <c r="R47707" s="1" t="s">
        <v>3632</v>
      </c>
      <c r="S47707" s="1" t="s">
        <v>3622</v>
      </c>
      <c r="T47707" s="1" t="s">
        <v>3623</v>
      </c>
      <c r="U47707" s="3">
        <v>43046</v>
      </c>
      <c r="V47707" s="1" t="s">
        <v>3624</v>
      </c>
    </row>
    <row r="47708" spans="1:22" x14ac:dyDescent="0.25">
      <c r="A47708" s="1" t="s">
        <v>3633</v>
      </c>
      <c r="B47708" s="1" t="s">
        <v>3634</v>
      </c>
      <c r="C47708" s="1" t="s">
        <v>3635</v>
      </c>
      <c r="D47708" s="1" t="s">
        <v>3636</v>
      </c>
      <c r="E47708" s="1" t="s">
        <v>3614</v>
      </c>
      <c r="F47708">
        <v>13</v>
      </c>
      <c r="G47708" s="1" t="s">
        <v>3637</v>
      </c>
      <c r="H47708">
        <v>0</v>
      </c>
      <c r="I47708" s="1" t="s">
        <v>11444</v>
      </c>
      <c r="J47708">
        <v>810</v>
      </c>
      <c r="K47708" s="1" t="s">
        <v>56</v>
      </c>
      <c r="L47708" s="1" t="s">
        <v>11596</v>
      </c>
      <c r="M47708" s="1" t="s">
        <v>11597</v>
      </c>
      <c r="N47708" s="1" t="s">
        <v>3618</v>
      </c>
      <c r="O47708" s="1" t="s">
        <v>3619</v>
      </c>
      <c r="P47708">
        <v>2</v>
      </c>
      <c r="Q47708" s="1" t="s">
        <v>3620</v>
      </c>
      <c r="R47708" s="1" t="s">
        <v>3621</v>
      </c>
      <c r="S47708" s="1" t="s">
        <v>3622</v>
      </c>
      <c r="T47708" s="1" t="s">
        <v>3623</v>
      </c>
      <c r="U47708" s="3">
        <v>43046</v>
      </c>
      <c r="V47708" s="1" t="s">
        <v>3624</v>
      </c>
    </row>
    <row r="47709" spans="1:22" x14ac:dyDescent="0.25">
      <c r="A47709" s="1" t="s">
        <v>11454</v>
      </c>
      <c r="B47709" s="1" t="s">
        <v>11455</v>
      </c>
      <c r="C47709" s="1" t="s">
        <v>11456</v>
      </c>
      <c r="D47709" s="1" t="s">
        <v>10799</v>
      </c>
      <c r="E47709" s="1" t="s">
        <v>3614</v>
      </c>
      <c r="F47709">
        <v>661</v>
      </c>
      <c r="G47709" s="1" t="s">
        <v>3642</v>
      </c>
      <c r="H47709">
        <v>0</v>
      </c>
      <c r="I47709" s="1" t="s">
        <v>11444</v>
      </c>
      <c r="J47709">
        <v>810</v>
      </c>
      <c r="K47709" s="1" t="s">
        <v>56</v>
      </c>
      <c r="L47709" s="1" t="s">
        <v>11596</v>
      </c>
      <c r="M47709" s="1" t="s">
        <v>11597</v>
      </c>
      <c r="N47709" s="1" t="s">
        <v>3614</v>
      </c>
      <c r="O47709" s="1" t="s">
        <v>3614</v>
      </c>
      <c r="Q47709" s="1" t="s">
        <v>11451</v>
      </c>
      <c r="R47709" s="1" t="s">
        <v>5172</v>
      </c>
      <c r="S47709" s="1" t="s">
        <v>3622</v>
      </c>
      <c r="T47709" s="1" t="s">
        <v>3623</v>
      </c>
      <c r="U47709" s="3">
        <v>43046</v>
      </c>
      <c r="V47709" s="1" t="s">
        <v>3624</v>
      </c>
    </row>
    <row r="47710" spans="1:22" x14ac:dyDescent="0.25">
      <c r="A47710" s="1" t="s">
        <v>10804</v>
      </c>
      <c r="B47710" s="1" t="s">
        <v>3724</v>
      </c>
      <c r="C47710" s="1" t="s">
        <v>10805</v>
      </c>
      <c r="D47710" s="1" t="s">
        <v>10806</v>
      </c>
      <c r="E47710" s="1" t="s">
        <v>3614</v>
      </c>
      <c r="F47710">
        <v>400</v>
      </c>
      <c r="G47710" s="1" t="s">
        <v>3653</v>
      </c>
      <c r="H47710">
        <v>0</v>
      </c>
      <c r="I47710" s="1" t="s">
        <v>11444</v>
      </c>
      <c r="J47710">
        <v>810</v>
      </c>
      <c r="K47710" s="1" t="s">
        <v>56</v>
      </c>
      <c r="L47710" s="1" t="s">
        <v>11596</v>
      </c>
      <c r="M47710" s="1" t="s">
        <v>11597</v>
      </c>
      <c r="N47710" s="1" t="s">
        <v>10787</v>
      </c>
      <c r="O47710" s="1" t="s">
        <v>3630</v>
      </c>
      <c r="P47710">
        <v>83</v>
      </c>
      <c r="Q47710" s="1" t="s">
        <v>3631</v>
      </c>
      <c r="R47710" s="1" t="s">
        <v>3632</v>
      </c>
      <c r="S47710" s="1" t="s">
        <v>3622</v>
      </c>
      <c r="T47710" s="1" t="s">
        <v>3623</v>
      </c>
      <c r="U47710" s="3">
        <v>43046</v>
      </c>
      <c r="V47710" s="1" t="s">
        <v>3624</v>
      </c>
    </row>
    <row r="47711" spans="1:22" x14ac:dyDescent="0.25">
      <c r="A47711" s="1" t="s">
        <v>3638</v>
      </c>
      <c r="B47711" s="1" t="s">
        <v>3639</v>
      </c>
      <c r="C47711" s="1" t="s">
        <v>3640</v>
      </c>
      <c r="D47711" s="1" t="s">
        <v>3641</v>
      </c>
      <c r="E47711" s="1" t="s">
        <v>3614</v>
      </c>
      <c r="F47711">
        <v>410</v>
      </c>
      <c r="G47711" s="1" t="s">
        <v>3642</v>
      </c>
      <c r="H47711">
        <v>0</v>
      </c>
      <c r="I47711" s="1" t="s">
        <v>11444</v>
      </c>
      <c r="J47711">
        <v>810</v>
      </c>
      <c r="K47711" s="1" t="s">
        <v>56</v>
      </c>
      <c r="L47711" s="1" t="s">
        <v>11596</v>
      </c>
      <c r="M47711" s="1" t="s">
        <v>11597</v>
      </c>
      <c r="N47711" s="1" t="s">
        <v>3618</v>
      </c>
      <c r="O47711" s="1" t="s">
        <v>3619</v>
      </c>
      <c r="P47711">
        <v>2</v>
      </c>
      <c r="Q47711" s="1" t="s">
        <v>3620</v>
      </c>
      <c r="R47711" s="1" t="s">
        <v>3621</v>
      </c>
      <c r="S47711" s="1" t="s">
        <v>3622</v>
      </c>
      <c r="T47711" s="1" t="s">
        <v>3623</v>
      </c>
      <c r="U47711" s="3">
        <v>43046</v>
      </c>
      <c r="V47711" s="1" t="s">
        <v>3624</v>
      </c>
    </row>
    <row r="47712" spans="1:22" x14ac:dyDescent="0.25">
      <c r="A47712" s="1" t="s">
        <v>3643</v>
      </c>
      <c r="B47712" s="1" t="s">
        <v>3644</v>
      </c>
      <c r="C47712" s="1" t="s">
        <v>3645</v>
      </c>
      <c r="D47712" s="1" t="s">
        <v>3646</v>
      </c>
      <c r="E47712" s="1" t="s">
        <v>3614</v>
      </c>
      <c r="F47712">
        <v>447</v>
      </c>
      <c r="G47712" s="1" t="s">
        <v>3642</v>
      </c>
      <c r="H47712">
        <v>0</v>
      </c>
      <c r="I47712" s="1" t="s">
        <v>11444</v>
      </c>
      <c r="J47712">
        <v>810</v>
      </c>
      <c r="K47712" s="1" t="s">
        <v>56</v>
      </c>
      <c r="L47712" s="1" t="s">
        <v>11596</v>
      </c>
      <c r="M47712" s="1" t="s">
        <v>11597</v>
      </c>
      <c r="N47712" s="1" t="s">
        <v>3618</v>
      </c>
      <c r="O47712" s="1" t="s">
        <v>3619</v>
      </c>
      <c r="P47712">
        <v>2</v>
      </c>
      <c r="Q47712" s="1" t="s">
        <v>3627</v>
      </c>
      <c r="R47712" s="1" t="s">
        <v>3628</v>
      </c>
      <c r="S47712" s="1" t="s">
        <v>3622</v>
      </c>
      <c r="T47712" s="1" t="s">
        <v>3623</v>
      </c>
      <c r="U47712" s="3">
        <v>43046</v>
      </c>
      <c r="V47712" s="1" t="s">
        <v>3624</v>
      </c>
    </row>
    <row r="47713" spans="1:22" x14ac:dyDescent="0.25">
      <c r="A47713" s="1" t="s">
        <v>3647</v>
      </c>
      <c r="B47713" s="1" t="s">
        <v>3648</v>
      </c>
      <c r="C47713" s="1" t="s">
        <v>3649</v>
      </c>
      <c r="D47713" s="1" t="s">
        <v>1600</v>
      </c>
      <c r="E47713" s="1" t="s">
        <v>3614</v>
      </c>
      <c r="F47713">
        <v>425</v>
      </c>
      <c r="G47713" s="1" t="s">
        <v>3642</v>
      </c>
      <c r="H47713">
        <v>0</v>
      </c>
      <c r="I47713" s="1" t="s">
        <v>11444</v>
      </c>
      <c r="J47713">
        <v>810</v>
      </c>
      <c r="K47713" s="1" t="s">
        <v>56</v>
      </c>
      <c r="L47713" s="1" t="s">
        <v>11596</v>
      </c>
      <c r="M47713" s="1" t="s">
        <v>11597</v>
      </c>
      <c r="N47713" s="1" t="s">
        <v>3618</v>
      </c>
      <c r="O47713" s="1" t="s">
        <v>3619</v>
      </c>
      <c r="P47713">
        <v>2</v>
      </c>
      <c r="Q47713" s="1" t="s">
        <v>3625</v>
      </c>
      <c r="R47713" s="1" t="s">
        <v>3626</v>
      </c>
      <c r="S47713" s="1" t="s">
        <v>3622</v>
      </c>
      <c r="T47713" s="1" t="s">
        <v>3623</v>
      </c>
      <c r="U47713" s="3">
        <v>43046</v>
      </c>
      <c r="V47713" s="1" t="s">
        <v>3624</v>
      </c>
    </row>
    <row r="47714" spans="1:22" x14ac:dyDescent="0.25">
      <c r="A47714" s="1" t="s">
        <v>11460</v>
      </c>
      <c r="B47714" s="1" t="s">
        <v>3648</v>
      </c>
      <c r="C47714" s="1" t="s">
        <v>11461</v>
      </c>
      <c r="D47714" s="1" t="s">
        <v>3776</v>
      </c>
      <c r="E47714" s="1" t="s">
        <v>3665</v>
      </c>
      <c r="F47714">
        <v>340</v>
      </c>
      <c r="G47714" s="1" t="s">
        <v>3653</v>
      </c>
      <c r="H47714">
        <v>0</v>
      </c>
      <c r="I47714" s="1" t="s">
        <v>11444</v>
      </c>
      <c r="J47714">
        <v>810</v>
      </c>
      <c r="K47714" s="1" t="s">
        <v>56</v>
      </c>
      <c r="L47714" s="1" t="s">
        <v>11596</v>
      </c>
      <c r="M47714" s="1" t="s">
        <v>11597</v>
      </c>
      <c r="N47714" s="1" t="s">
        <v>3614</v>
      </c>
      <c r="O47714" s="1" t="s">
        <v>3614</v>
      </c>
      <c r="Q47714" s="1" t="s">
        <v>11448</v>
      </c>
      <c r="R47714" s="1" t="s">
        <v>8675</v>
      </c>
      <c r="S47714" s="1" t="s">
        <v>3622</v>
      </c>
      <c r="T47714" s="1" t="s">
        <v>3623</v>
      </c>
      <c r="U47714" s="3">
        <v>43046</v>
      </c>
      <c r="V47714" s="1" t="s">
        <v>3624</v>
      </c>
    </row>
    <row r="47715" spans="1:22" x14ac:dyDescent="0.25">
      <c r="A47715" s="1" t="s">
        <v>11462</v>
      </c>
      <c r="B47715" s="1" t="s">
        <v>3648</v>
      </c>
      <c r="C47715" s="1" t="s">
        <v>7911</v>
      </c>
      <c r="D47715" s="1" t="s">
        <v>11463</v>
      </c>
      <c r="E47715" s="1" t="s">
        <v>4767</v>
      </c>
      <c r="F47715">
        <v>440</v>
      </c>
      <c r="G47715" s="1" t="s">
        <v>3642</v>
      </c>
      <c r="H47715">
        <v>0</v>
      </c>
      <c r="I47715" s="1" t="s">
        <v>11444</v>
      </c>
      <c r="J47715">
        <v>810</v>
      </c>
      <c r="K47715" s="1" t="s">
        <v>56</v>
      </c>
      <c r="L47715" s="1" t="s">
        <v>11596</v>
      </c>
      <c r="M47715" s="1" t="s">
        <v>11597</v>
      </c>
      <c r="N47715" s="1" t="s">
        <v>3614</v>
      </c>
      <c r="O47715" s="1" t="s">
        <v>3614</v>
      </c>
      <c r="Q47715" s="1" t="s">
        <v>11449</v>
      </c>
      <c r="R47715" s="1" t="s">
        <v>3935</v>
      </c>
      <c r="S47715" s="1" t="s">
        <v>3622</v>
      </c>
      <c r="T47715" s="1" t="s">
        <v>3623</v>
      </c>
      <c r="U47715" s="3">
        <v>43046</v>
      </c>
      <c r="V47715" s="1" t="s">
        <v>3624</v>
      </c>
    </row>
    <row r="47716" spans="1:22" x14ac:dyDescent="0.25">
      <c r="A47716" s="1" t="s">
        <v>3650</v>
      </c>
      <c r="B47716" s="1" t="s">
        <v>3651</v>
      </c>
      <c r="C47716" s="1" t="s">
        <v>3639</v>
      </c>
      <c r="D47716" s="1" t="s">
        <v>3652</v>
      </c>
      <c r="E47716" s="1" t="s">
        <v>3614</v>
      </c>
      <c r="F47716">
        <v>434</v>
      </c>
      <c r="G47716" s="1" t="s">
        <v>3653</v>
      </c>
      <c r="H47716">
        <v>0</v>
      </c>
      <c r="I47716" s="1" t="s">
        <v>11444</v>
      </c>
      <c r="J47716">
        <v>810</v>
      </c>
      <c r="K47716" s="1" t="s">
        <v>56</v>
      </c>
      <c r="L47716" s="1" t="s">
        <v>11596</v>
      </c>
      <c r="M47716" s="1" t="s">
        <v>11597</v>
      </c>
      <c r="N47716" s="1" t="s">
        <v>3618</v>
      </c>
      <c r="O47716" s="1" t="s">
        <v>3619</v>
      </c>
      <c r="P47716">
        <v>2</v>
      </c>
      <c r="Q47716" s="1" t="s">
        <v>3627</v>
      </c>
      <c r="R47716" s="1" t="s">
        <v>3628</v>
      </c>
      <c r="S47716" s="1" t="s">
        <v>3622</v>
      </c>
      <c r="T47716" s="1" t="s">
        <v>3623</v>
      </c>
      <c r="U47716" s="3">
        <v>43046</v>
      </c>
      <c r="V47716" s="1" t="s">
        <v>3624</v>
      </c>
    </row>
    <row r="47717" spans="1:22" x14ac:dyDescent="0.25">
      <c r="A47717" s="1" t="s">
        <v>11464</v>
      </c>
      <c r="B47717" s="1" t="s">
        <v>3966</v>
      </c>
      <c r="C47717" s="1" t="s">
        <v>4206</v>
      </c>
      <c r="D47717" s="1" t="s">
        <v>10799</v>
      </c>
      <c r="E47717" s="1" t="s">
        <v>3614</v>
      </c>
      <c r="F47717">
        <v>482</v>
      </c>
      <c r="G47717" s="1" t="s">
        <v>3642</v>
      </c>
      <c r="H47717">
        <v>0</v>
      </c>
      <c r="I47717" s="1" t="s">
        <v>11444</v>
      </c>
      <c r="J47717">
        <v>810</v>
      </c>
      <c r="K47717" s="1" t="s">
        <v>56</v>
      </c>
      <c r="L47717" s="1" t="s">
        <v>11596</v>
      </c>
      <c r="M47717" s="1" t="s">
        <v>11597</v>
      </c>
      <c r="N47717" s="1" t="s">
        <v>3614</v>
      </c>
      <c r="O47717" s="1" t="s">
        <v>3614</v>
      </c>
      <c r="Q47717" s="1" t="s">
        <v>11448</v>
      </c>
      <c r="R47717" s="1" t="s">
        <v>8675</v>
      </c>
      <c r="S47717" s="1" t="s">
        <v>3622</v>
      </c>
      <c r="T47717" s="1" t="s">
        <v>3623</v>
      </c>
      <c r="U47717" s="3">
        <v>43046</v>
      </c>
      <c r="V47717" s="1" t="s">
        <v>3624</v>
      </c>
    </row>
    <row r="47718" spans="1:22" x14ac:dyDescent="0.25">
      <c r="A47718" s="1" t="s">
        <v>11465</v>
      </c>
      <c r="B47718" s="1" t="s">
        <v>11466</v>
      </c>
      <c r="C47718" s="1" t="s">
        <v>10684</v>
      </c>
      <c r="D47718" s="1" t="s">
        <v>11467</v>
      </c>
      <c r="E47718" s="1" t="s">
        <v>4063</v>
      </c>
      <c r="F47718">
        <v>71</v>
      </c>
      <c r="G47718" s="1" t="s">
        <v>3730</v>
      </c>
      <c r="H47718">
        <v>0</v>
      </c>
      <c r="I47718" s="1" t="s">
        <v>11444</v>
      </c>
      <c r="J47718">
        <v>810</v>
      </c>
      <c r="K47718" s="1" t="s">
        <v>56</v>
      </c>
      <c r="L47718" s="1" t="s">
        <v>11596</v>
      </c>
      <c r="M47718" s="1" t="s">
        <v>11597</v>
      </c>
      <c r="N47718" s="1" t="s">
        <v>3614</v>
      </c>
      <c r="O47718" s="1" t="s">
        <v>3614</v>
      </c>
      <c r="Q47718" s="1" t="s">
        <v>11449</v>
      </c>
      <c r="R47718" s="1" t="s">
        <v>3935</v>
      </c>
      <c r="S47718" s="1" t="s">
        <v>3622</v>
      </c>
      <c r="T47718" s="1" t="s">
        <v>3623</v>
      </c>
      <c r="U47718" s="3">
        <v>43046</v>
      </c>
      <c r="V47718" s="1" t="s">
        <v>3624</v>
      </c>
    </row>
    <row r="47719" spans="1:22" x14ac:dyDescent="0.25">
      <c r="A47719" s="1" t="s">
        <v>3654</v>
      </c>
      <c r="B47719" s="1" t="s">
        <v>3655</v>
      </c>
      <c r="C47719" s="1" t="s">
        <v>3656</v>
      </c>
      <c r="D47719" s="1" t="s">
        <v>3657</v>
      </c>
      <c r="E47719" s="1" t="s">
        <v>3614</v>
      </c>
      <c r="F47719">
        <v>456</v>
      </c>
      <c r="G47719" s="1" t="s">
        <v>3653</v>
      </c>
      <c r="H47719">
        <v>0</v>
      </c>
      <c r="I47719" s="1" t="s">
        <v>11444</v>
      </c>
      <c r="J47719">
        <v>810</v>
      </c>
      <c r="K47719" s="1" t="s">
        <v>56</v>
      </c>
      <c r="L47719" s="1" t="s">
        <v>11596</v>
      </c>
      <c r="M47719" s="1" t="s">
        <v>11597</v>
      </c>
      <c r="N47719" s="1" t="s">
        <v>3618</v>
      </c>
      <c r="O47719" s="1" t="s">
        <v>3619</v>
      </c>
      <c r="P47719">
        <v>2</v>
      </c>
      <c r="Q47719" s="1" t="s">
        <v>3625</v>
      </c>
      <c r="R47719" s="1" t="s">
        <v>3626</v>
      </c>
      <c r="S47719" s="1" t="s">
        <v>3622</v>
      </c>
      <c r="T47719" s="1" t="s">
        <v>3623</v>
      </c>
      <c r="U47719" s="3">
        <v>43046</v>
      </c>
      <c r="V47719" s="1" t="s">
        <v>3624</v>
      </c>
    </row>
    <row r="47720" spans="1:22" x14ac:dyDescent="0.25">
      <c r="A47720" s="1" t="s">
        <v>11474</v>
      </c>
      <c r="B47720" s="1" t="s">
        <v>8122</v>
      </c>
      <c r="C47720" s="1" t="s">
        <v>516</v>
      </c>
      <c r="D47720" s="1" t="s">
        <v>11475</v>
      </c>
      <c r="E47720" s="1" t="s">
        <v>3614</v>
      </c>
      <c r="F47720">
        <v>720</v>
      </c>
      <c r="G47720" s="1" t="s">
        <v>3653</v>
      </c>
      <c r="H47720">
        <v>0</v>
      </c>
      <c r="I47720" s="1" t="s">
        <v>11444</v>
      </c>
      <c r="J47720">
        <v>810</v>
      </c>
      <c r="K47720" s="1" t="s">
        <v>56</v>
      </c>
      <c r="L47720" s="1" t="s">
        <v>11596</v>
      </c>
      <c r="M47720" s="1" t="s">
        <v>11597</v>
      </c>
      <c r="N47720" s="1" t="s">
        <v>3614</v>
      </c>
      <c r="O47720" s="1" t="s">
        <v>3614</v>
      </c>
      <c r="Q47720" s="1" t="s">
        <v>11450</v>
      </c>
      <c r="R47720" s="1" t="s">
        <v>4955</v>
      </c>
      <c r="S47720" s="1" t="s">
        <v>3622</v>
      </c>
      <c r="T47720" s="1" t="s">
        <v>3623</v>
      </c>
      <c r="U47720" s="3">
        <v>43046</v>
      </c>
      <c r="V47720" s="1" t="s">
        <v>3624</v>
      </c>
    </row>
    <row r="47721" spans="1:22" x14ac:dyDescent="0.25">
      <c r="A47721" s="1" t="s">
        <v>3658</v>
      </c>
      <c r="B47721" s="1" t="s">
        <v>3659</v>
      </c>
      <c r="C47721" s="1" t="s">
        <v>3660</v>
      </c>
      <c r="D47721" s="1" t="s">
        <v>3661</v>
      </c>
      <c r="E47721" s="1" t="s">
        <v>3614</v>
      </c>
      <c r="F47721">
        <v>463</v>
      </c>
      <c r="G47721" s="1" t="s">
        <v>3653</v>
      </c>
      <c r="H47721">
        <v>0</v>
      </c>
      <c r="I47721" s="1" t="s">
        <v>11444</v>
      </c>
      <c r="J47721">
        <v>810</v>
      </c>
      <c r="K47721" s="1" t="s">
        <v>56</v>
      </c>
      <c r="L47721" s="1" t="s">
        <v>11596</v>
      </c>
      <c r="M47721" s="1" t="s">
        <v>11597</v>
      </c>
      <c r="N47721" s="1" t="s">
        <v>3618</v>
      </c>
      <c r="O47721" s="1" t="s">
        <v>3619</v>
      </c>
      <c r="P47721">
        <v>2</v>
      </c>
      <c r="Q47721" s="1" t="s">
        <v>3620</v>
      </c>
      <c r="R47721" s="1" t="s">
        <v>3621</v>
      </c>
      <c r="S47721" s="1" t="s">
        <v>3622</v>
      </c>
      <c r="T47721" s="1" t="s">
        <v>3623</v>
      </c>
      <c r="U47721" s="3">
        <v>43046</v>
      </c>
      <c r="V47721" s="1" t="s">
        <v>3624</v>
      </c>
    </row>
    <row r="47722" spans="1:22" x14ac:dyDescent="0.25">
      <c r="A47722" s="1" t="s">
        <v>11476</v>
      </c>
      <c r="B47722" s="1" t="s">
        <v>7708</v>
      </c>
      <c r="C47722" s="1" t="s">
        <v>5416</v>
      </c>
      <c r="D47722" s="1" t="s">
        <v>11477</v>
      </c>
      <c r="E47722" s="1" t="s">
        <v>3614</v>
      </c>
      <c r="F47722">
        <v>309</v>
      </c>
      <c r="G47722" s="1" t="s">
        <v>3653</v>
      </c>
      <c r="H47722">
        <v>0</v>
      </c>
      <c r="I47722" s="1" t="s">
        <v>11444</v>
      </c>
      <c r="J47722">
        <v>810</v>
      </c>
      <c r="K47722" s="1" t="s">
        <v>56</v>
      </c>
      <c r="L47722" s="1" t="s">
        <v>11596</v>
      </c>
      <c r="M47722" s="1" t="s">
        <v>11597</v>
      </c>
      <c r="N47722" s="1" t="s">
        <v>3614</v>
      </c>
      <c r="O47722" s="1" t="s">
        <v>3614</v>
      </c>
      <c r="Q47722" s="1" t="s">
        <v>11449</v>
      </c>
      <c r="R47722" s="1" t="s">
        <v>3935</v>
      </c>
      <c r="S47722" s="1" t="s">
        <v>3622</v>
      </c>
      <c r="T47722" s="1" t="s">
        <v>3623</v>
      </c>
      <c r="U47722" s="3">
        <v>43046</v>
      </c>
      <c r="V47722" s="1" t="s">
        <v>3624</v>
      </c>
    </row>
    <row r="47723" spans="1:22" x14ac:dyDescent="0.25">
      <c r="A47723" s="1" t="s">
        <v>3614</v>
      </c>
      <c r="B47723" s="1" t="s">
        <v>3614</v>
      </c>
      <c r="C47723" s="1" t="s">
        <v>3614</v>
      </c>
      <c r="D47723" s="1" t="s">
        <v>3615</v>
      </c>
      <c r="E47723" s="1" t="s">
        <v>3614</v>
      </c>
      <c r="F47723">
        <v>2</v>
      </c>
      <c r="G47723" s="1" t="s">
        <v>3614</v>
      </c>
      <c r="H47723">
        <v>1</v>
      </c>
      <c r="I47723" s="1" t="s">
        <v>11444</v>
      </c>
      <c r="J47723">
        <v>810</v>
      </c>
      <c r="K47723" s="1" t="s">
        <v>56</v>
      </c>
      <c r="L47723" s="1" t="s">
        <v>11598</v>
      </c>
      <c r="M47723" s="1" t="s">
        <v>11599</v>
      </c>
      <c r="N47723" s="1" t="s">
        <v>3618</v>
      </c>
      <c r="O47723" s="1" t="s">
        <v>3619</v>
      </c>
      <c r="P47723">
        <v>2</v>
      </c>
      <c r="Q47723" s="1" t="s">
        <v>3620</v>
      </c>
      <c r="R47723" s="1" t="s">
        <v>3621</v>
      </c>
      <c r="S47723" s="1" t="s">
        <v>3622</v>
      </c>
      <c r="T47723" s="1" t="s">
        <v>3623</v>
      </c>
      <c r="U47723" s="3">
        <v>43046</v>
      </c>
      <c r="V47723" s="1" t="s">
        <v>3624</v>
      </c>
    </row>
    <row r="47724" spans="1:22" x14ac:dyDescent="0.25">
      <c r="A47724" s="1" t="s">
        <v>3614</v>
      </c>
      <c r="B47724" s="1" t="s">
        <v>3614</v>
      </c>
      <c r="C47724" s="1" t="s">
        <v>3614</v>
      </c>
      <c r="D47724" s="1" t="s">
        <v>3615</v>
      </c>
      <c r="E47724" s="1" t="s">
        <v>3614</v>
      </c>
      <c r="F47724">
        <v>3</v>
      </c>
      <c r="G47724" s="1" t="s">
        <v>3614</v>
      </c>
      <c r="H47724">
        <v>1</v>
      </c>
      <c r="I47724" s="1" t="s">
        <v>11444</v>
      </c>
      <c r="J47724">
        <v>810</v>
      </c>
      <c r="K47724" s="1" t="s">
        <v>56</v>
      </c>
      <c r="L47724" s="1" t="s">
        <v>11598</v>
      </c>
      <c r="M47724" s="1" t="s">
        <v>11599</v>
      </c>
      <c r="N47724" s="1" t="s">
        <v>3618</v>
      </c>
      <c r="O47724" s="1" t="s">
        <v>3619</v>
      </c>
      <c r="P47724">
        <v>2</v>
      </c>
      <c r="Q47724" s="1" t="s">
        <v>3625</v>
      </c>
      <c r="R47724" s="1" t="s">
        <v>3626</v>
      </c>
      <c r="S47724" s="1" t="s">
        <v>3622</v>
      </c>
      <c r="T47724" s="1" t="s">
        <v>3623</v>
      </c>
      <c r="U47724" s="3">
        <v>43046</v>
      </c>
      <c r="V47724" s="1" t="s">
        <v>3624</v>
      </c>
    </row>
    <row r="47725" spans="1:22" x14ac:dyDescent="0.25">
      <c r="A47725" s="1" t="s">
        <v>3614</v>
      </c>
      <c r="B47725" s="1" t="s">
        <v>3614</v>
      </c>
      <c r="C47725" s="1" t="s">
        <v>3614</v>
      </c>
      <c r="D47725" s="1" t="s">
        <v>3615</v>
      </c>
      <c r="E47725" s="1" t="s">
        <v>3614</v>
      </c>
      <c r="F47725">
        <v>4</v>
      </c>
      <c r="G47725" s="1" t="s">
        <v>3614</v>
      </c>
      <c r="H47725">
        <v>1</v>
      </c>
      <c r="I47725" s="1" t="s">
        <v>11444</v>
      </c>
      <c r="J47725">
        <v>810</v>
      </c>
      <c r="K47725" s="1" t="s">
        <v>56</v>
      </c>
      <c r="L47725" s="1" t="s">
        <v>11598</v>
      </c>
      <c r="M47725" s="1" t="s">
        <v>11599</v>
      </c>
      <c r="N47725" s="1" t="s">
        <v>3614</v>
      </c>
      <c r="O47725" s="1" t="s">
        <v>3614</v>
      </c>
      <c r="Q47725" s="1" t="s">
        <v>11448</v>
      </c>
      <c r="R47725" s="1" t="s">
        <v>8675</v>
      </c>
      <c r="S47725" s="1" t="s">
        <v>3622</v>
      </c>
      <c r="T47725" s="1" t="s">
        <v>3623</v>
      </c>
      <c r="U47725" s="3">
        <v>43046</v>
      </c>
      <c r="V47725" s="1" t="s">
        <v>3624</v>
      </c>
    </row>
    <row r="47726" spans="1:22" x14ac:dyDescent="0.25">
      <c r="A47726" s="1" t="s">
        <v>3614</v>
      </c>
      <c r="B47726" s="1" t="s">
        <v>3614</v>
      </c>
      <c r="C47726" s="1" t="s">
        <v>3614</v>
      </c>
      <c r="D47726" s="1" t="s">
        <v>3615</v>
      </c>
      <c r="E47726" s="1" t="s">
        <v>3614</v>
      </c>
      <c r="F47726">
        <v>5</v>
      </c>
      <c r="G47726" s="1" t="s">
        <v>3614</v>
      </c>
      <c r="H47726">
        <v>1</v>
      </c>
      <c r="I47726" s="1" t="s">
        <v>11444</v>
      </c>
      <c r="J47726">
        <v>810</v>
      </c>
      <c r="K47726" s="1" t="s">
        <v>56</v>
      </c>
      <c r="L47726" s="1" t="s">
        <v>11598</v>
      </c>
      <c r="M47726" s="1" t="s">
        <v>11599</v>
      </c>
      <c r="N47726" s="1" t="s">
        <v>11447</v>
      </c>
      <c r="O47726" s="1" t="s">
        <v>3630</v>
      </c>
      <c r="P47726">
        <v>84</v>
      </c>
      <c r="Q47726" s="1" t="s">
        <v>3631</v>
      </c>
      <c r="R47726" s="1" t="s">
        <v>3632</v>
      </c>
      <c r="S47726" s="1" t="s">
        <v>3622</v>
      </c>
      <c r="T47726" s="1" t="s">
        <v>3623</v>
      </c>
      <c r="U47726" s="3">
        <v>43046</v>
      </c>
      <c r="V47726" s="1" t="s">
        <v>3624</v>
      </c>
    </row>
    <row r="47727" spans="1:22" x14ac:dyDescent="0.25">
      <c r="A47727" s="1" t="s">
        <v>3614</v>
      </c>
      <c r="B47727" s="1" t="s">
        <v>3614</v>
      </c>
      <c r="C47727" s="1" t="s">
        <v>3614</v>
      </c>
      <c r="D47727" s="1" t="s">
        <v>3615</v>
      </c>
      <c r="E47727" s="1" t="s">
        <v>3614</v>
      </c>
      <c r="F47727">
        <v>6</v>
      </c>
      <c r="G47727" s="1" t="s">
        <v>3614</v>
      </c>
      <c r="H47727">
        <v>1</v>
      </c>
      <c r="I47727" s="1" t="s">
        <v>11444</v>
      </c>
      <c r="J47727">
        <v>810</v>
      </c>
      <c r="K47727" s="1" t="s">
        <v>56</v>
      </c>
      <c r="L47727" s="1" t="s">
        <v>11598</v>
      </c>
      <c r="M47727" s="1" t="s">
        <v>11599</v>
      </c>
      <c r="N47727" s="1" t="s">
        <v>3618</v>
      </c>
      <c r="O47727" s="1" t="s">
        <v>3619</v>
      </c>
      <c r="P47727">
        <v>2</v>
      </c>
      <c r="Q47727" s="1" t="s">
        <v>3627</v>
      </c>
      <c r="R47727" s="1" t="s">
        <v>3628</v>
      </c>
      <c r="S47727" s="1" t="s">
        <v>3622</v>
      </c>
      <c r="T47727" s="1" t="s">
        <v>3623</v>
      </c>
      <c r="U47727" s="3">
        <v>43046</v>
      </c>
      <c r="V47727" s="1" t="s">
        <v>3624</v>
      </c>
    </row>
    <row r="47728" spans="1:22" x14ac:dyDescent="0.25">
      <c r="A47728" s="1" t="s">
        <v>3614</v>
      </c>
      <c r="B47728" s="1" t="s">
        <v>3614</v>
      </c>
      <c r="C47728" s="1" t="s">
        <v>3614</v>
      </c>
      <c r="D47728" s="1" t="s">
        <v>3615</v>
      </c>
      <c r="E47728" s="1" t="s">
        <v>3614</v>
      </c>
      <c r="F47728">
        <v>8</v>
      </c>
      <c r="G47728" s="1" t="s">
        <v>3614</v>
      </c>
      <c r="H47728">
        <v>1</v>
      </c>
      <c r="I47728" s="1" t="s">
        <v>11444</v>
      </c>
      <c r="J47728">
        <v>810</v>
      </c>
      <c r="K47728" s="1" t="s">
        <v>56</v>
      </c>
      <c r="L47728" s="1" t="s">
        <v>11598</v>
      </c>
      <c r="M47728" s="1" t="s">
        <v>11599</v>
      </c>
      <c r="N47728" s="1" t="s">
        <v>3614</v>
      </c>
      <c r="O47728" s="1" t="s">
        <v>3614</v>
      </c>
      <c r="Q47728" s="1" t="s">
        <v>11449</v>
      </c>
      <c r="R47728" s="1" t="s">
        <v>3935</v>
      </c>
      <c r="S47728" s="1" t="s">
        <v>3622</v>
      </c>
      <c r="T47728" s="1" t="s">
        <v>3623</v>
      </c>
      <c r="U47728" s="3">
        <v>43046</v>
      </c>
      <c r="V47728" s="1" t="s">
        <v>3624</v>
      </c>
    </row>
    <row r="47729" spans="1:22" x14ac:dyDescent="0.25">
      <c r="A47729" s="1" t="s">
        <v>3614</v>
      </c>
      <c r="B47729" s="1" t="s">
        <v>3614</v>
      </c>
      <c r="C47729" s="1" t="s">
        <v>3614</v>
      </c>
      <c r="D47729" s="1" t="s">
        <v>3615</v>
      </c>
      <c r="E47729" s="1" t="s">
        <v>3614</v>
      </c>
      <c r="F47729">
        <v>25</v>
      </c>
      <c r="G47729" s="1" t="s">
        <v>3614</v>
      </c>
      <c r="H47729">
        <v>1</v>
      </c>
      <c r="I47729" s="1" t="s">
        <v>11444</v>
      </c>
      <c r="J47729">
        <v>810</v>
      </c>
      <c r="K47729" s="1" t="s">
        <v>56</v>
      </c>
      <c r="L47729" s="1" t="s">
        <v>11598</v>
      </c>
      <c r="M47729" s="1" t="s">
        <v>11599</v>
      </c>
      <c r="N47729" s="1" t="s">
        <v>3614</v>
      </c>
      <c r="O47729" s="1" t="s">
        <v>3614</v>
      </c>
      <c r="Q47729" s="1" t="s">
        <v>11451</v>
      </c>
      <c r="R47729" s="1" t="s">
        <v>5172</v>
      </c>
      <c r="S47729" s="1" t="s">
        <v>3622</v>
      </c>
      <c r="T47729" s="1" t="s">
        <v>3623</v>
      </c>
      <c r="U47729" s="3">
        <v>43046</v>
      </c>
      <c r="V47729" s="1" t="s">
        <v>3624</v>
      </c>
    </row>
    <row r="47730" spans="1:22" x14ac:dyDescent="0.25">
      <c r="A47730" s="1" t="s">
        <v>3614</v>
      </c>
      <c r="B47730" s="1" t="s">
        <v>3614</v>
      </c>
      <c r="C47730" s="1" t="s">
        <v>3614</v>
      </c>
      <c r="D47730" s="1" t="s">
        <v>3615</v>
      </c>
      <c r="E47730" s="1" t="s">
        <v>3614</v>
      </c>
      <c r="F47730">
        <v>38</v>
      </c>
      <c r="G47730" s="1" t="s">
        <v>3614</v>
      </c>
      <c r="H47730">
        <v>1</v>
      </c>
      <c r="I47730" s="1" t="s">
        <v>11444</v>
      </c>
      <c r="J47730">
        <v>810</v>
      </c>
      <c r="K47730" s="1" t="s">
        <v>56</v>
      </c>
      <c r="L47730" s="1" t="s">
        <v>11598</v>
      </c>
      <c r="M47730" s="1" t="s">
        <v>11599</v>
      </c>
      <c r="N47730" s="1" t="s">
        <v>3614</v>
      </c>
      <c r="O47730" s="1" t="s">
        <v>3614</v>
      </c>
      <c r="Q47730" s="1" t="s">
        <v>11450</v>
      </c>
      <c r="R47730" s="1" t="s">
        <v>4955</v>
      </c>
      <c r="S47730" s="1" t="s">
        <v>3622</v>
      </c>
      <c r="T47730" s="1" t="s">
        <v>3623</v>
      </c>
      <c r="U47730" s="3">
        <v>43046</v>
      </c>
      <c r="V47730" s="1" t="s">
        <v>3624</v>
      </c>
    </row>
    <row r="47731" spans="1:22" x14ac:dyDescent="0.25">
      <c r="A47731" s="1" t="s">
        <v>3633</v>
      </c>
      <c r="B47731" s="1" t="s">
        <v>3634</v>
      </c>
      <c r="C47731" s="1" t="s">
        <v>3635</v>
      </c>
      <c r="D47731" s="1" t="s">
        <v>3636</v>
      </c>
      <c r="E47731" s="1" t="s">
        <v>3614</v>
      </c>
      <c r="F47731">
        <v>9</v>
      </c>
      <c r="G47731" s="1" t="s">
        <v>3637</v>
      </c>
      <c r="H47731">
        <v>0</v>
      </c>
      <c r="I47731" s="1" t="s">
        <v>11444</v>
      </c>
      <c r="J47731">
        <v>810</v>
      </c>
      <c r="K47731" s="1" t="s">
        <v>56</v>
      </c>
      <c r="L47731" s="1" t="s">
        <v>11598</v>
      </c>
      <c r="M47731" s="1" t="s">
        <v>11599</v>
      </c>
      <c r="N47731" s="1" t="s">
        <v>3618</v>
      </c>
      <c r="O47731" s="1" t="s">
        <v>3619</v>
      </c>
      <c r="P47731">
        <v>2</v>
      </c>
      <c r="Q47731" s="1" t="s">
        <v>3620</v>
      </c>
      <c r="R47731" s="1" t="s">
        <v>3621</v>
      </c>
      <c r="S47731" s="1" t="s">
        <v>3622</v>
      </c>
      <c r="T47731" s="1" t="s">
        <v>3623</v>
      </c>
      <c r="U47731" s="3">
        <v>43046</v>
      </c>
      <c r="V47731" s="1" t="s">
        <v>3624</v>
      </c>
    </row>
    <row r="47732" spans="1:22" x14ac:dyDescent="0.25">
      <c r="A47732" s="1" t="s">
        <v>11454</v>
      </c>
      <c r="B47732" s="1" t="s">
        <v>11455</v>
      </c>
      <c r="C47732" s="1" t="s">
        <v>11456</v>
      </c>
      <c r="D47732" s="1" t="s">
        <v>10799</v>
      </c>
      <c r="E47732" s="1" t="s">
        <v>3614</v>
      </c>
      <c r="F47732">
        <v>1290</v>
      </c>
      <c r="G47732" s="1" t="s">
        <v>3642</v>
      </c>
      <c r="H47732">
        <v>0</v>
      </c>
      <c r="I47732" s="1" t="s">
        <v>11444</v>
      </c>
      <c r="J47732">
        <v>810</v>
      </c>
      <c r="K47732" s="1" t="s">
        <v>56</v>
      </c>
      <c r="L47732" s="1" t="s">
        <v>11598</v>
      </c>
      <c r="M47732" s="1" t="s">
        <v>11599</v>
      </c>
      <c r="N47732" s="1" t="s">
        <v>3614</v>
      </c>
      <c r="O47732" s="1" t="s">
        <v>3614</v>
      </c>
      <c r="Q47732" s="1" t="s">
        <v>11451</v>
      </c>
      <c r="R47732" s="1" t="s">
        <v>5172</v>
      </c>
      <c r="S47732" s="1" t="s">
        <v>3622</v>
      </c>
      <c r="T47732" s="1" t="s">
        <v>3623</v>
      </c>
      <c r="U47732" s="3">
        <v>43046</v>
      </c>
      <c r="V47732" s="1" t="s">
        <v>3624</v>
      </c>
    </row>
    <row r="47733" spans="1:22" x14ac:dyDescent="0.25">
      <c r="A47733" s="1" t="s">
        <v>3638</v>
      </c>
      <c r="B47733" s="1" t="s">
        <v>3639</v>
      </c>
      <c r="C47733" s="1" t="s">
        <v>3640</v>
      </c>
      <c r="D47733" s="1" t="s">
        <v>3641</v>
      </c>
      <c r="E47733" s="1" t="s">
        <v>3614</v>
      </c>
      <c r="F47733">
        <v>928</v>
      </c>
      <c r="G47733" s="1" t="s">
        <v>3642</v>
      </c>
      <c r="H47733">
        <v>0</v>
      </c>
      <c r="I47733" s="1" t="s">
        <v>11444</v>
      </c>
      <c r="J47733">
        <v>810</v>
      </c>
      <c r="K47733" s="1" t="s">
        <v>56</v>
      </c>
      <c r="L47733" s="1" t="s">
        <v>11598</v>
      </c>
      <c r="M47733" s="1" t="s">
        <v>11599</v>
      </c>
      <c r="N47733" s="1" t="s">
        <v>3618</v>
      </c>
      <c r="O47733" s="1" t="s">
        <v>3619</v>
      </c>
      <c r="P47733">
        <v>2</v>
      </c>
      <c r="Q47733" s="1" t="s">
        <v>3620</v>
      </c>
      <c r="R47733" s="1" t="s">
        <v>3621</v>
      </c>
      <c r="S47733" s="1" t="s">
        <v>3622</v>
      </c>
      <c r="T47733" s="1" t="s">
        <v>3623</v>
      </c>
      <c r="U47733" s="3">
        <v>43046</v>
      </c>
      <c r="V47733" s="1" t="s">
        <v>3624</v>
      </c>
    </row>
    <row r="47734" spans="1:22" x14ac:dyDescent="0.25">
      <c r="A47734" s="1" t="s">
        <v>11457</v>
      </c>
      <c r="B47734" s="1" t="s">
        <v>10994</v>
      </c>
      <c r="C47734" s="1" t="s">
        <v>4487</v>
      </c>
      <c r="D47734" s="1" t="s">
        <v>1650</v>
      </c>
      <c r="E47734" s="1" t="s">
        <v>3665</v>
      </c>
      <c r="F47734">
        <v>1007</v>
      </c>
      <c r="G47734" s="1" t="s">
        <v>3642</v>
      </c>
      <c r="H47734">
        <v>0</v>
      </c>
      <c r="I47734" s="1" t="s">
        <v>11444</v>
      </c>
      <c r="J47734">
        <v>810</v>
      </c>
      <c r="K47734" s="1" t="s">
        <v>56</v>
      </c>
      <c r="L47734" s="1" t="s">
        <v>11598</v>
      </c>
      <c r="M47734" s="1" t="s">
        <v>11599</v>
      </c>
      <c r="N47734" s="1" t="s">
        <v>11447</v>
      </c>
      <c r="O47734" s="1" t="s">
        <v>3630</v>
      </c>
      <c r="P47734">
        <v>84</v>
      </c>
      <c r="Q47734" s="1" t="s">
        <v>3631</v>
      </c>
      <c r="R47734" s="1" t="s">
        <v>3632</v>
      </c>
      <c r="S47734" s="1" t="s">
        <v>3622</v>
      </c>
      <c r="T47734" s="1" t="s">
        <v>3623</v>
      </c>
      <c r="U47734" s="3">
        <v>43046</v>
      </c>
      <c r="V47734" s="1" t="s">
        <v>3624</v>
      </c>
    </row>
    <row r="47735" spans="1:22" x14ac:dyDescent="0.25">
      <c r="A47735" s="1" t="s">
        <v>3643</v>
      </c>
      <c r="B47735" s="1" t="s">
        <v>3644</v>
      </c>
      <c r="C47735" s="1" t="s">
        <v>3645</v>
      </c>
      <c r="D47735" s="1" t="s">
        <v>3646</v>
      </c>
      <c r="E47735" s="1" t="s">
        <v>3614</v>
      </c>
      <c r="F47735">
        <v>986</v>
      </c>
      <c r="G47735" s="1" t="s">
        <v>3642</v>
      </c>
      <c r="H47735">
        <v>0</v>
      </c>
      <c r="I47735" s="1" t="s">
        <v>11444</v>
      </c>
      <c r="J47735">
        <v>810</v>
      </c>
      <c r="K47735" s="1" t="s">
        <v>56</v>
      </c>
      <c r="L47735" s="1" t="s">
        <v>11598</v>
      </c>
      <c r="M47735" s="1" t="s">
        <v>11599</v>
      </c>
      <c r="N47735" s="1" t="s">
        <v>3618</v>
      </c>
      <c r="O47735" s="1" t="s">
        <v>3619</v>
      </c>
      <c r="P47735">
        <v>2</v>
      </c>
      <c r="Q47735" s="1" t="s">
        <v>3627</v>
      </c>
      <c r="R47735" s="1" t="s">
        <v>3628</v>
      </c>
      <c r="S47735" s="1" t="s">
        <v>3622</v>
      </c>
      <c r="T47735" s="1" t="s">
        <v>3623</v>
      </c>
      <c r="U47735" s="3">
        <v>43046</v>
      </c>
      <c r="V47735" s="1" t="s">
        <v>3624</v>
      </c>
    </row>
    <row r="47736" spans="1:22" x14ac:dyDescent="0.25">
      <c r="A47736" s="1" t="s">
        <v>3647</v>
      </c>
      <c r="B47736" s="1" t="s">
        <v>3648</v>
      </c>
      <c r="C47736" s="1" t="s">
        <v>3649</v>
      </c>
      <c r="D47736" s="1" t="s">
        <v>1600</v>
      </c>
      <c r="E47736" s="1" t="s">
        <v>3614</v>
      </c>
      <c r="F47736">
        <v>959</v>
      </c>
      <c r="G47736" s="1" t="s">
        <v>3642</v>
      </c>
      <c r="H47736">
        <v>0</v>
      </c>
      <c r="I47736" s="1" t="s">
        <v>11444</v>
      </c>
      <c r="J47736">
        <v>810</v>
      </c>
      <c r="K47736" s="1" t="s">
        <v>56</v>
      </c>
      <c r="L47736" s="1" t="s">
        <v>11598</v>
      </c>
      <c r="M47736" s="1" t="s">
        <v>11599</v>
      </c>
      <c r="N47736" s="1" t="s">
        <v>3618</v>
      </c>
      <c r="O47736" s="1" t="s">
        <v>3619</v>
      </c>
      <c r="P47736">
        <v>2</v>
      </c>
      <c r="Q47736" s="1" t="s">
        <v>3625</v>
      </c>
      <c r="R47736" s="1" t="s">
        <v>3626</v>
      </c>
      <c r="S47736" s="1" t="s">
        <v>3622</v>
      </c>
      <c r="T47736" s="1" t="s">
        <v>3623</v>
      </c>
      <c r="U47736" s="3">
        <v>43046</v>
      </c>
      <c r="V47736" s="1" t="s">
        <v>3624</v>
      </c>
    </row>
    <row r="47737" spans="1:22" x14ac:dyDescent="0.25">
      <c r="A47737" s="1" t="s">
        <v>11460</v>
      </c>
      <c r="B47737" s="1" t="s">
        <v>3648</v>
      </c>
      <c r="C47737" s="1" t="s">
        <v>11461</v>
      </c>
      <c r="D47737" s="1" t="s">
        <v>3776</v>
      </c>
      <c r="E47737" s="1" t="s">
        <v>3665</v>
      </c>
      <c r="F47737">
        <v>432</v>
      </c>
      <c r="G47737" s="1" t="s">
        <v>3653</v>
      </c>
      <c r="H47737">
        <v>0</v>
      </c>
      <c r="I47737" s="1" t="s">
        <v>11444</v>
      </c>
      <c r="J47737">
        <v>810</v>
      </c>
      <c r="K47737" s="1" t="s">
        <v>56</v>
      </c>
      <c r="L47737" s="1" t="s">
        <v>11598</v>
      </c>
      <c r="M47737" s="1" t="s">
        <v>11599</v>
      </c>
      <c r="N47737" s="1" t="s">
        <v>3614</v>
      </c>
      <c r="O47737" s="1" t="s">
        <v>3614</v>
      </c>
      <c r="Q47737" s="1" t="s">
        <v>11448</v>
      </c>
      <c r="R47737" s="1" t="s">
        <v>8675</v>
      </c>
      <c r="S47737" s="1" t="s">
        <v>3622</v>
      </c>
      <c r="T47737" s="1" t="s">
        <v>3623</v>
      </c>
      <c r="U47737" s="3">
        <v>43046</v>
      </c>
      <c r="V47737" s="1" t="s">
        <v>3624</v>
      </c>
    </row>
    <row r="47738" spans="1:22" x14ac:dyDescent="0.25">
      <c r="A47738" s="1" t="s">
        <v>11462</v>
      </c>
      <c r="B47738" s="1" t="s">
        <v>3648</v>
      </c>
      <c r="C47738" s="1" t="s">
        <v>7911</v>
      </c>
      <c r="D47738" s="1" t="s">
        <v>11463</v>
      </c>
      <c r="E47738" s="1" t="s">
        <v>4767</v>
      </c>
      <c r="F47738">
        <v>989</v>
      </c>
      <c r="G47738" s="1" t="s">
        <v>3642</v>
      </c>
      <c r="H47738">
        <v>0</v>
      </c>
      <c r="I47738" s="1" t="s">
        <v>11444</v>
      </c>
      <c r="J47738">
        <v>810</v>
      </c>
      <c r="K47738" s="1" t="s">
        <v>56</v>
      </c>
      <c r="L47738" s="1" t="s">
        <v>11598</v>
      </c>
      <c r="M47738" s="1" t="s">
        <v>11599</v>
      </c>
      <c r="N47738" s="1" t="s">
        <v>3614</v>
      </c>
      <c r="O47738" s="1" t="s">
        <v>3614</v>
      </c>
      <c r="Q47738" s="1" t="s">
        <v>11449</v>
      </c>
      <c r="R47738" s="1" t="s">
        <v>3935</v>
      </c>
      <c r="S47738" s="1" t="s">
        <v>3622</v>
      </c>
      <c r="T47738" s="1" t="s">
        <v>3623</v>
      </c>
      <c r="U47738" s="3">
        <v>43046</v>
      </c>
      <c r="V47738" s="1" t="s">
        <v>3624</v>
      </c>
    </row>
    <row r="47739" spans="1:22" x14ac:dyDescent="0.25">
      <c r="A47739" s="1" t="s">
        <v>3650</v>
      </c>
      <c r="B47739" s="1" t="s">
        <v>3651</v>
      </c>
      <c r="C47739" s="1" t="s">
        <v>3639</v>
      </c>
      <c r="D47739" s="1" t="s">
        <v>3652</v>
      </c>
      <c r="E47739" s="1" t="s">
        <v>3614</v>
      </c>
      <c r="F47739">
        <v>559</v>
      </c>
      <c r="G47739" s="1" t="s">
        <v>3653</v>
      </c>
      <c r="H47739">
        <v>0</v>
      </c>
      <c r="I47739" s="1" t="s">
        <v>11444</v>
      </c>
      <c r="J47739">
        <v>810</v>
      </c>
      <c r="K47739" s="1" t="s">
        <v>56</v>
      </c>
      <c r="L47739" s="1" t="s">
        <v>11598</v>
      </c>
      <c r="M47739" s="1" t="s">
        <v>11599</v>
      </c>
      <c r="N47739" s="1" t="s">
        <v>3618</v>
      </c>
      <c r="O47739" s="1" t="s">
        <v>3619</v>
      </c>
      <c r="P47739">
        <v>2</v>
      </c>
      <c r="Q47739" s="1" t="s">
        <v>3627</v>
      </c>
      <c r="R47739" s="1" t="s">
        <v>3628</v>
      </c>
      <c r="S47739" s="1" t="s">
        <v>3622</v>
      </c>
      <c r="T47739" s="1" t="s">
        <v>3623</v>
      </c>
      <c r="U47739" s="3">
        <v>43046</v>
      </c>
      <c r="V47739" s="1" t="s">
        <v>3624</v>
      </c>
    </row>
    <row r="47740" spans="1:22" x14ac:dyDescent="0.25">
      <c r="A47740" s="1" t="s">
        <v>11464</v>
      </c>
      <c r="B47740" s="1" t="s">
        <v>3966</v>
      </c>
      <c r="C47740" s="1" t="s">
        <v>4206</v>
      </c>
      <c r="D47740" s="1" t="s">
        <v>10799</v>
      </c>
      <c r="E47740" s="1" t="s">
        <v>3614</v>
      </c>
      <c r="F47740">
        <v>1038</v>
      </c>
      <c r="G47740" s="1" t="s">
        <v>3642</v>
      </c>
      <c r="H47740">
        <v>0</v>
      </c>
      <c r="I47740" s="1" t="s">
        <v>11444</v>
      </c>
      <c r="J47740">
        <v>810</v>
      </c>
      <c r="K47740" s="1" t="s">
        <v>56</v>
      </c>
      <c r="L47740" s="1" t="s">
        <v>11598</v>
      </c>
      <c r="M47740" s="1" t="s">
        <v>11599</v>
      </c>
      <c r="N47740" s="1" t="s">
        <v>3614</v>
      </c>
      <c r="O47740" s="1" t="s">
        <v>3614</v>
      </c>
      <c r="Q47740" s="1" t="s">
        <v>11448</v>
      </c>
      <c r="R47740" s="1" t="s">
        <v>8675</v>
      </c>
      <c r="S47740" s="1" t="s">
        <v>3622</v>
      </c>
      <c r="T47740" s="1" t="s">
        <v>3623</v>
      </c>
      <c r="U47740" s="3">
        <v>43046</v>
      </c>
      <c r="V47740" s="1" t="s">
        <v>3624</v>
      </c>
    </row>
    <row r="47741" spans="1:22" x14ac:dyDescent="0.25">
      <c r="A47741" s="1" t="s">
        <v>11465</v>
      </c>
      <c r="B47741" s="1" t="s">
        <v>11466</v>
      </c>
      <c r="C47741" s="1" t="s">
        <v>10684</v>
      </c>
      <c r="D47741" s="1" t="s">
        <v>11467</v>
      </c>
      <c r="E47741" s="1" t="s">
        <v>4063</v>
      </c>
      <c r="F47741">
        <v>111</v>
      </c>
      <c r="G47741" s="1" t="s">
        <v>3730</v>
      </c>
      <c r="H47741">
        <v>0</v>
      </c>
      <c r="I47741" s="1" t="s">
        <v>11444</v>
      </c>
      <c r="J47741">
        <v>810</v>
      </c>
      <c r="K47741" s="1" t="s">
        <v>56</v>
      </c>
      <c r="L47741" s="1" t="s">
        <v>11598</v>
      </c>
      <c r="M47741" s="1" t="s">
        <v>11599</v>
      </c>
      <c r="N47741" s="1" t="s">
        <v>3614</v>
      </c>
      <c r="O47741" s="1" t="s">
        <v>3614</v>
      </c>
      <c r="Q47741" s="1" t="s">
        <v>11449</v>
      </c>
      <c r="R47741" s="1" t="s">
        <v>3935</v>
      </c>
      <c r="S47741" s="1" t="s">
        <v>3622</v>
      </c>
      <c r="T47741" s="1" t="s">
        <v>3623</v>
      </c>
      <c r="U47741" s="3">
        <v>43046</v>
      </c>
      <c r="V47741" s="1" t="s">
        <v>3624</v>
      </c>
    </row>
    <row r="47742" spans="1:22" x14ac:dyDescent="0.25">
      <c r="A47742" s="1" t="s">
        <v>3654</v>
      </c>
      <c r="B47742" s="1" t="s">
        <v>3655</v>
      </c>
      <c r="C47742" s="1" t="s">
        <v>3656</v>
      </c>
      <c r="D47742" s="1" t="s">
        <v>3657</v>
      </c>
      <c r="E47742" s="1" t="s">
        <v>3614</v>
      </c>
      <c r="F47742">
        <v>595</v>
      </c>
      <c r="G47742" s="1" t="s">
        <v>3653</v>
      </c>
      <c r="H47742">
        <v>0</v>
      </c>
      <c r="I47742" s="1" t="s">
        <v>11444</v>
      </c>
      <c r="J47742">
        <v>810</v>
      </c>
      <c r="K47742" s="1" t="s">
        <v>56</v>
      </c>
      <c r="L47742" s="1" t="s">
        <v>11598</v>
      </c>
      <c r="M47742" s="1" t="s">
        <v>11599</v>
      </c>
      <c r="N47742" s="1" t="s">
        <v>3618</v>
      </c>
      <c r="O47742" s="1" t="s">
        <v>3619</v>
      </c>
      <c r="P47742">
        <v>2</v>
      </c>
      <c r="Q47742" s="1" t="s">
        <v>3625</v>
      </c>
      <c r="R47742" s="1" t="s">
        <v>3626</v>
      </c>
      <c r="S47742" s="1" t="s">
        <v>3622</v>
      </c>
      <c r="T47742" s="1" t="s">
        <v>3623</v>
      </c>
      <c r="U47742" s="3">
        <v>43046</v>
      </c>
      <c r="V47742" s="1" t="s">
        <v>3624</v>
      </c>
    </row>
    <row r="47743" spans="1:22" x14ac:dyDescent="0.25">
      <c r="A47743" s="1" t="s">
        <v>11474</v>
      </c>
      <c r="B47743" s="1" t="s">
        <v>8122</v>
      </c>
      <c r="C47743" s="1" t="s">
        <v>516</v>
      </c>
      <c r="D47743" s="1" t="s">
        <v>11475</v>
      </c>
      <c r="E47743" s="1" t="s">
        <v>3614</v>
      </c>
      <c r="F47743">
        <v>1268</v>
      </c>
      <c r="G47743" s="1" t="s">
        <v>3653</v>
      </c>
      <c r="H47743">
        <v>0</v>
      </c>
      <c r="I47743" s="1" t="s">
        <v>11444</v>
      </c>
      <c r="J47743">
        <v>810</v>
      </c>
      <c r="K47743" s="1" t="s">
        <v>56</v>
      </c>
      <c r="L47743" s="1" t="s">
        <v>11598</v>
      </c>
      <c r="M47743" s="1" t="s">
        <v>11599</v>
      </c>
      <c r="N47743" s="1" t="s">
        <v>3614</v>
      </c>
      <c r="O47743" s="1" t="s">
        <v>3614</v>
      </c>
      <c r="Q47743" s="1" t="s">
        <v>11450</v>
      </c>
      <c r="R47743" s="1" t="s">
        <v>4955</v>
      </c>
      <c r="S47743" s="1" t="s">
        <v>3622</v>
      </c>
      <c r="T47743" s="1" t="s">
        <v>3623</v>
      </c>
      <c r="U47743" s="3">
        <v>43046</v>
      </c>
      <c r="V47743" s="1" t="s">
        <v>3624</v>
      </c>
    </row>
    <row r="47744" spans="1:22" x14ac:dyDescent="0.25">
      <c r="A47744" s="1" t="s">
        <v>3658</v>
      </c>
      <c r="B47744" s="1" t="s">
        <v>3659</v>
      </c>
      <c r="C47744" s="1" t="s">
        <v>3660</v>
      </c>
      <c r="D47744" s="1" t="s">
        <v>3661</v>
      </c>
      <c r="E47744" s="1" t="s">
        <v>3614</v>
      </c>
      <c r="F47744">
        <v>626</v>
      </c>
      <c r="G47744" s="1" t="s">
        <v>3653</v>
      </c>
      <c r="H47744">
        <v>0</v>
      </c>
      <c r="I47744" s="1" t="s">
        <v>11444</v>
      </c>
      <c r="J47744">
        <v>810</v>
      </c>
      <c r="K47744" s="1" t="s">
        <v>56</v>
      </c>
      <c r="L47744" s="1" t="s">
        <v>11598</v>
      </c>
      <c r="M47744" s="1" t="s">
        <v>11599</v>
      </c>
      <c r="N47744" s="1" t="s">
        <v>3618</v>
      </c>
      <c r="O47744" s="1" t="s">
        <v>3619</v>
      </c>
      <c r="P47744">
        <v>2</v>
      </c>
      <c r="Q47744" s="1" t="s">
        <v>3620</v>
      </c>
      <c r="R47744" s="1" t="s">
        <v>3621</v>
      </c>
      <c r="S47744" s="1" t="s">
        <v>3622</v>
      </c>
      <c r="T47744" s="1" t="s">
        <v>3623</v>
      </c>
      <c r="U47744" s="3">
        <v>43046</v>
      </c>
      <c r="V47744" s="1" t="s">
        <v>3624</v>
      </c>
    </row>
    <row r="47745" spans="1:22" x14ac:dyDescent="0.25">
      <c r="A47745" s="1" t="s">
        <v>11476</v>
      </c>
      <c r="B47745" s="1" t="s">
        <v>7708</v>
      </c>
      <c r="C47745" s="1" t="s">
        <v>5416</v>
      </c>
      <c r="D47745" s="1" t="s">
        <v>11477</v>
      </c>
      <c r="E47745" s="1" t="s">
        <v>3614</v>
      </c>
      <c r="F47745">
        <v>336</v>
      </c>
      <c r="G47745" s="1" t="s">
        <v>3653</v>
      </c>
      <c r="H47745">
        <v>0</v>
      </c>
      <c r="I47745" s="1" t="s">
        <v>11444</v>
      </c>
      <c r="J47745">
        <v>810</v>
      </c>
      <c r="K47745" s="1" t="s">
        <v>56</v>
      </c>
      <c r="L47745" s="1" t="s">
        <v>11598</v>
      </c>
      <c r="M47745" s="1" t="s">
        <v>11599</v>
      </c>
      <c r="N47745" s="1" t="s">
        <v>3614</v>
      </c>
      <c r="O47745" s="1" t="s">
        <v>3614</v>
      </c>
      <c r="Q47745" s="1" t="s">
        <v>11449</v>
      </c>
      <c r="R47745" s="1" t="s">
        <v>3935</v>
      </c>
      <c r="S47745" s="1" t="s">
        <v>3622</v>
      </c>
      <c r="T47745" s="1" t="s">
        <v>3623</v>
      </c>
      <c r="U47745" s="3">
        <v>43046</v>
      </c>
      <c r="V47745" s="1" t="s">
        <v>3624</v>
      </c>
    </row>
    <row r="47746" spans="1:22" x14ac:dyDescent="0.25">
      <c r="A47746" s="1" t="s">
        <v>11478</v>
      </c>
      <c r="B47746" s="1" t="s">
        <v>11479</v>
      </c>
      <c r="C47746" s="1" t="s">
        <v>7381</v>
      </c>
      <c r="D47746" s="1" t="s">
        <v>6106</v>
      </c>
      <c r="E47746" s="1" t="s">
        <v>3614</v>
      </c>
      <c r="F47746">
        <v>531</v>
      </c>
      <c r="G47746" s="1" t="s">
        <v>3653</v>
      </c>
      <c r="H47746">
        <v>0</v>
      </c>
      <c r="I47746" s="1" t="s">
        <v>11444</v>
      </c>
      <c r="J47746">
        <v>810</v>
      </c>
      <c r="K47746" s="1" t="s">
        <v>56</v>
      </c>
      <c r="L47746" s="1" t="s">
        <v>11598</v>
      </c>
      <c r="M47746" s="1" t="s">
        <v>11599</v>
      </c>
      <c r="N47746" s="1" t="s">
        <v>11447</v>
      </c>
      <c r="O47746" s="1" t="s">
        <v>3630</v>
      </c>
      <c r="P47746">
        <v>84</v>
      </c>
      <c r="Q47746" s="1" t="s">
        <v>3631</v>
      </c>
      <c r="R47746" s="1" t="s">
        <v>3632</v>
      </c>
      <c r="S47746" s="1" t="s">
        <v>3622</v>
      </c>
      <c r="T47746" s="1" t="s">
        <v>3623</v>
      </c>
      <c r="U47746" s="3">
        <v>43046</v>
      </c>
      <c r="V47746" s="1" t="s">
        <v>3624</v>
      </c>
    </row>
    <row r="47747" spans="1:22" x14ac:dyDescent="0.25">
      <c r="A47747" s="1" t="s">
        <v>3614</v>
      </c>
      <c r="B47747" s="1" t="s">
        <v>3614</v>
      </c>
      <c r="C47747" s="1" t="s">
        <v>3614</v>
      </c>
      <c r="D47747" s="1" t="s">
        <v>3615</v>
      </c>
      <c r="E47747" s="1" t="s">
        <v>3614</v>
      </c>
      <c r="F47747">
        <v>1</v>
      </c>
      <c r="G47747" s="1" t="s">
        <v>3614</v>
      </c>
      <c r="H47747">
        <v>1</v>
      </c>
      <c r="I47747" s="1" t="s">
        <v>11444</v>
      </c>
      <c r="J47747">
        <v>810</v>
      </c>
      <c r="K47747" s="1" t="s">
        <v>56</v>
      </c>
      <c r="L47747" s="1" t="s">
        <v>11600</v>
      </c>
      <c r="M47747" s="1" t="s">
        <v>11601</v>
      </c>
      <c r="N47747" s="1" t="s">
        <v>3618</v>
      </c>
      <c r="O47747" s="1" t="s">
        <v>3619</v>
      </c>
      <c r="P47747">
        <v>2</v>
      </c>
      <c r="Q47747" s="1" t="s">
        <v>3620</v>
      </c>
      <c r="R47747" s="1" t="s">
        <v>3621</v>
      </c>
      <c r="S47747" s="1" t="s">
        <v>3622</v>
      </c>
      <c r="T47747" s="1" t="s">
        <v>3623</v>
      </c>
      <c r="U47747" s="3">
        <v>43046</v>
      </c>
      <c r="V47747" s="1" t="s">
        <v>3624</v>
      </c>
    </row>
    <row r="47748" spans="1:22" x14ac:dyDescent="0.25">
      <c r="A47748" s="1" t="s">
        <v>3614</v>
      </c>
      <c r="B47748" s="1" t="s">
        <v>3614</v>
      </c>
      <c r="C47748" s="1" t="s">
        <v>3614</v>
      </c>
      <c r="D47748" s="1" t="s">
        <v>3615</v>
      </c>
      <c r="E47748" s="1" t="s">
        <v>3614</v>
      </c>
      <c r="F47748">
        <v>2</v>
      </c>
      <c r="G47748" s="1" t="s">
        <v>3614</v>
      </c>
      <c r="H47748">
        <v>1</v>
      </c>
      <c r="I47748" s="1" t="s">
        <v>11444</v>
      </c>
      <c r="J47748">
        <v>810</v>
      </c>
      <c r="K47748" s="1" t="s">
        <v>56</v>
      </c>
      <c r="L47748" s="1" t="s">
        <v>11600</v>
      </c>
      <c r="M47748" s="1" t="s">
        <v>11601</v>
      </c>
      <c r="N47748" s="1" t="s">
        <v>3618</v>
      </c>
      <c r="O47748" s="1" t="s">
        <v>3619</v>
      </c>
      <c r="P47748">
        <v>2</v>
      </c>
      <c r="Q47748" s="1" t="s">
        <v>3625</v>
      </c>
      <c r="R47748" s="1" t="s">
        <v>3626</v>
      </c>
      <c r="S47748" s="1" t="s">
        <v>3622</v>
      </c>
      <c r="T47748" s="1" t="s">
        <v>3623</v>
      </c>
      <c r="U47748" s="3">
        <v>43046</v>
      </c>
      <c r="V47748" s="1" t="s">
        <v>3624</v>
      </c>
    </row>
    <row r="47749" spans="1:22" x14ac:dyDescent="0.25">
      <c r="A47749" s="1" t="s">
        <v>3614</v>
      </c>
      <c r="B47749" s="1" t="s">
        <v>3614</v>
      </c>
      <c r="C47749" s="1" t="s">
        <v>3614</v>
      </c>
      <c r="D47749" s="1" t="s">
        <v>3615</v>
      </c>
      <c r="E47749" s="1" t="s">
        <v>3614</v>
      </c>
      <c r="F47749">
        <v>2</v>
      </c>
      <c r="G47749" s="1" t="s">
        <v>3614</v>
      </c>
      <c r="H47749">
        <v>1</v>
      </c>
      <c r="I47749" s="1" t="s">
        <v>11444</v>
      </c>
      <c r="J47749">
        <v>810</v>
      </c>
      <c r="K47749" s="1" t="s">
        <v>56</v>
      </c>
      <c r="L47749" s="1" t="s">
        <v>11600</v>
      </c>
      <c r="M47749" s="1" t="s">
        <v>11601</v>
      </c>
      <c r="N47749" s="1" t="s">
        <v>3618</v>
      </c>
      <c r="O47749" s="1" t="s">
        <v>3619</v>
      </c>
      <c r="P47749">
        <v>2</v>
      </c>
      <c r="Q47749" s="1" t="s">
        <v>3627</v>
      </c>
      <c r="R47749" s="1" t="s">
        <v>3628</v>
      </c>
      <c r="S47749" s="1" t="s">
        <v>3622</v>
      </c>
      <c r="T47749" s="1" t="s">
        <v>3623</v>
      </c>
      <c r="U47749" s="3">
        <v>43046</v>
      </c>
      <c r="V47749" s="1" t="s">
        <v>3624</v>
      </c>
    </row>
    <row r="47750" spans="1:22" x14ac:dyDescent="0.25">
      <c r="A47750" s="1" t="s">
        <v>3614</v>
      </c>
      <c r="B47750" s="1" t="s">
        <v>3614</v>
      </c>
      <c r="C47750" s="1" t="s">
        <v>3614</v>
      </c>
      <c r="D47750" s="1" t="s">
        <v>3615</v>
      </c>
      <c r="E47750" s="1" t="s">
        <v>3614</v>
      </c>
      <c r="F47750">
        <v>5</v>
      </c>
      <c r="G47750" s="1" t="s">
        <v>3614</v>
      </c>
      <c r="H47750">
        <v>1</v>
      </c>
      <c r="I47750" s="1" t="s">
        <v>11444</v>
      </c>
      <c r="J47750">
        <v>810</v>
      </c>
      <c r="K47750" s="1" t="s">
        <v>56</v>
      </c>
      <c r="L47750" s="1" t="s">
        <v>11600</v>
      </c>
      <c r="M47750" s="1" t="s">
        <v>11601</v>
      </c>
      <c r="N47750" s="1" t="s">
        <v>3614</v>
      </c>
      <c r="O47750" s="1" t="s">
        <v>3614</v>
      </c>
      <c r="Q47750" s="1" t="s">
        <v>11449</v>
      </c>
      <c r="R47750" s="1" t="s">
        <v>3935</v>
      </c>
      <c r="S47750" s="1" t="s">
        <v>3622</v>
      </c>
      <c r="T47750" s="1" t="s">
        <v>3623</v>
      </c>
      <c r="U47750" s="3">
        <v>43046</v>
      </c>
      <c r="V47750" s="1" t="s">
        <v>3624</v>
      </c>
    </row>
    <row r="47751" spans="1:22" x14ac:dyDescent="0.25">
      <c r="A47751" s="1" t="s">
        <v>3614</v>
      </c>
      <c r="B47751" s="1" t="s">
        <v>3614</v>
      </c>
      <c r="C47751" s="1" t="s">
        <v>3614</v>
      </c>
      <c r="D47751" s="1" t="s">
        <v>3615</v>
      </c>
      <c r="E47751" s="1" t="s">
        <v>3614</v>
      </c>
      <c r="F47751">
        <v>9</v>
      </c>
      <c r="G47751" s="1" t="s">
        <v>3614</v>
      </c>
      <c r="H47751">
        <v>1</v>
      </c>
      <c r="I47751" s="1" t="s">
        <v>11444</v>
      </c>
      <c r="J47751">
        <v>810</v>
      </c>
      <c r="K47751" s="1" t="s">
        <v>56</v>
      </c>
      <c r="L47751" s="1" t="s">
        <v>11600</v>
      </c>
      <c r="M47751" s="1" t="s">
        <v>11601</v>
      </c>
      <c r="N47751" s="1" t="s">
        <v>3614</v>
      </c>
      <c r="O47751" s="1" t="s">
        <v>3614</v>
      </c>
      <c r="Q47751" s="1" t="s">
        <v>11448</v>
      </c>
      <c r="R47751" s="1" t="s">
        <v>8675</v>
      </c>
      <c r="S47751" s="1" t="s">
        <v>3622</v>
      </c>
      <c r="T47751" s="1" t="s">
        <v>3623</v>
      </c>
      <c r="U47751" s="3">
        <v>43046</v>
      </c>
      <c r="V47751" s="1" t="s">
        <v>3624</v>
      </c>
    </row>
    <row r="47752" spans="1:22" x14ac:dyDescent="0.25">
      <c r="A47752" s="1" t="s">
        <v>3614</v>
      </c>
      <c r="B47752" s="1" t="s">
        <v>3614</v>
      </c>
      <c r="C47752" s="1" t="s">
        <v>3614</v>
      </c>
      <c r="D47752" s="1" t="s">
        <v>3615</v>
      </c>
      <c r="E47752" s="1" t="s">
        <v>3614</v>
      </c>
      <c r="F47752">
        <v>17</v>
      </c>
      <c r="G47752" s="1" t="s">
        <v>3614</v>
      </c>
      <c r="H47752">
        <v>1</v>
      </c>
      <c r="I47752" s="1" t="s">
        <v>11444</v>
      </c>
      <c r="J47752">
        <v>810</v>
      </c>
      <c r="K47752" s="1" t="s">
        <v>56</v>
      </c>
      <c r="L47752" s="1" t="s">
        <v>11600</v>
      </c>
      <c r="M47752" s="1" t="s">
        <v>11601</v>
      </c>
      <c r="N47752" s="1" t="s">
        <v>10788</v>
      </c>
      <c r="O47752" s="1" t="s">
        <v>3630</v>
      </c>
      <c r="P47752">
        <v>90</v>
      </c>
      <c r="Q47752" s="1" t="s">
        <v>3631</v>
      </c>
      <c r="R47752" s="1" t="s">
        <v>3632</v>
      </c>
      <c r="S47752" s="1" t="s">
        <v>3622</v>
      </c>
      <c r="T47752" s="1" t="s">
        <v>3623</v>
      </c>
      <c r="U47752" s="3">
        <v>43046</v>
      </c>
      <c r="V47752" s="1" t="s">
        <v>3624</v>
      </c>
    </row>
    <row r="47753" spans="1:22" x14ac:dyDescent="0.25">
      <c r="A47753" s="1" t="s">
        <v>3614</v>
      </c>
      <c r="B47753" s="1" t="s">
        <v>3614</v>
      </c>
      <c r="C47753" s="1" t="s">
        <v>3614</v>
      </c>
      <c r="D47753" s="1" t="s">
        <v>3615</v>
      </c>
      <c r="E47753" s="1" t="s">
        <v>3614</v>
      </c>
      <c r="F47753">
        <v>21</v>
      </c>
      <c r="G47753" s="1" t="s">
        <v>3614</v>
      </c>
      <c r="H47753">
        <v>1</v>
      </c>
      <c r="I47753" s="1" t="s">
        <v>11444</v>
      </c>
      <c r="J47753">
        <v>810</v>
      </c>
      <c r="K47753" s="1" t="s">
        <v>56</v>
      </c>
      <c r="L47753" s="1" t="s">
        <v>11600</v>
      </c>
      <c r="M47753" s="1" t="s">
        <v>11601</v>
      </c>
      <c r="N47753" s="1" t="s">
        <v>3614</v>
      </c>
      <c r="O47753" s="1" t="s">
        <v>3614</v>
      </c>
      <c r="Q47753" s="1" t="s">
        <v>11450</v>
      </c>
      <c r="R47753" s="1" t="s">
        <v>4955</v>
      </c>
      <c r="S47753" s="1" t="s">
        <v>3622</v>
      </c>
      <c r="T47753" s="1" t="s">
        <v>3623</v>
      </c>
      <c r="U47753" s="3">
        <v>43046</v>
      </c>
      <c r="V47753" s="1" t="s">
        <v>3624</v>
      </c>
    </row>
    <row r="47754" spans="1:22" x14ac:dyDescent="0.25">
      <c r="A47754" s="1" t="s">
        <v>3614</v>
      </c>
      <c r="B47754" s="1" t="s">
        <v>3614</v>
      </c>
      <c r="C47754" s="1" t="s">
        <v>3614</v>
      </c>
      <c r="D47754" s="1" t="s">
        <v>3615</v>
      </c>
      <c r="E47754" s="1" t="s">
        <v>3614</v>
      </c>
      <c r="F47754">
        <v>43</v>
      </c>
      <c r="G47754" s="1" t="s">
        <v>3614</v>
      </c>
      <c r="H47754">
        <v>1</v>
      </c>
      <c r="I47754" s="1" t="s">
        <v>11444</v>
      </c>
      <c r="J47754">
        <v>810</v>
      </c>
      <c r="K47754" s="1" t="s">
        <v>56</v>
      </c>
      <c r="L47754" s="1" t="s">
        <v>11600</v>
      </c>
      <c r="M47754" s="1" t="s">
        <v>11601</v>
      </c>
      <c r="N47754" s="1" t="s">
        <v>3614</v>
      </c>
      <c r="O47754" s="1" t="s">
        <v>3614</v>
      </c>
      <c r="Q47754" s="1" t="s">
        <v>11451</v>
      </c>
      <c r="R47754" s="1" t="s">
        <v>5172</v>
      </c>
      <c r="S47754" s="1" t="s">
        <v>3622</v>
      </c>
      <c r="T47754" s="1" t="s">
        <v>3623</v>
      </c>
      <c r="U47754" s="3">
        <v>43046</v>
      </c>
      <c r="V47754" s="1" t="s">
        <v>3624</v>
      </c>
    </row>
    <row r="47755" spans="1:22" x14ac:dyDescent="0.25">
      <c r="A47755" s="1" t="s">
        <v>3633</v>
      </c>
      <c r="B47755" s="1" t="s">
        <v>3634</v>
      </c>
      <c r="C47755" s="1" t="s">
        <v>3635</v>
      </c>
      <c r="D47755" s="1" t="s">
        <v>3636</v>
      </c>
      <c r="E47755" s="1" t="s">
        <v>3614</v>
      </c>
      <c r="F47755">
        <v>10</v>
      </c>
      <c r="G47755" s="1" t="s">
        <v>3637</v>
      </c>
      <c r="H47755">
        <v>0</v>
      </c>
      <c r="I47755" s="1" t="s">
        <v>11444</v>
      </c>
      <c r="J47755">
        <v>810</v>
      </c>
      <c r="K47755" s="1" t="s">
        <v>56</v>
      </c>
      <c r="L47755" s="1" t="s">
        <v>11600</v>
      </c>
      <c r="M47755" s="1" t="s">
        <v>11601</v>
      </c>
      <c r="N47755" s="1" t="s">
        <v>3618</v>
      </c>
      <c r="O47755" s="1" t="s">
        <v>3619</v>
      </c>
      <c r="P47755">
        <v>2</v>
      </c>
      <c r="Q47755" s="1" t="s">
        <v>3620</v>
      </c>
      <c r="R47755" s="1" t="s">
        <v>3621</v>
      </c>
      <c r="S47755" s="1" t="s">
        <v>3622</v>
      </c>
      <c r="T47755" s="1" t="s">
        <v>3623</v>
      </c>
      <c r="U47755" s="3">
        <v>43046</v>
      </c>
      <c r="V47755" s="1" t="s">
        <v>3624</v>
      </c>
    </row>
    <row r="47756" spans="1:22" x14ac:dyDescent="0.25">
      <c r="A47756" s="1" t="s">
        <v>11454</v>
      </c>
      <c r="B47756" s="1" t="s">
        <v>11455</v>
      </c>
      <c r="C47756" s="1" t="s">
        <v>11456</v>
      </c>
      <c r="D47756" s="1" t="s">
        <v>10799</v>
      </c>
      <c r="E47756" s="1" t="s">
        <v>3614</v>
      </c>
      <c r="F47756">
        <v>731</v>
      </c>
      <c r="G47756" s="1" t="s">
        <v>3642</v>
      </c>
      <c r="H47756">
        <v>0</v>
      </c>
      <c r="I47756" s="1" t="s">
        <v>11444</v>
      </c>
      <c r="J47756">
        <v>810</v>
      </c>
      <c r="K47756" s="1" t="s">
        <v>56</v>
      </c>
      <c r="L47756" s="1" t="s">
        <v>11600</v>
      </c>
      <c r="M47756" s="1" t="s">
        <v>11601</v>
      </c>
      <c r="N47756" s="1" t="s">
        <v>3614</v>
      </c>
      <c r="O47756" s="1" t="s">
        <v>3614</v>
      </c>
      <c r="Q47756" s="1" t="s">
        <v>11451</v>
      </c>
      <c r="R47756" s="1" t="s">
        <v>5172</v>
      </c>
      <c r="S47756" s="1" t="s">
        <v>3622</v>
      </c>
      <c r="T47756" s="1" t="s">
        <v>3623</v>
      </c>
      <c r="U47756" s="3">
        <v>43046</v>
      </c>
      <c r="V47756" s="1" t="s">
        <v>3624</v>
      </c>
    </row>
    <row r="47757" spans="1:22" x14ac:dyDescent="0.25">
      <c r="A47757" s="1" t="s">
        <v>3638</v>
      </c>
      <c r="B47757" s="1" t="s">
        <v>3639</v>
      </c>
      <c r="C47757" s="1" t="s">
        <v>3640</v>
      </c>
      <c r="D47757" s="1" t="s">
        <v>3641</v>
      </c>
      <c r="E47757" s="1" t="s">
        <v>3614</v>
      </c>
      <c r="F47757">
        <v>115</v>
      </c>
      <c r="G47757" s="1" t="s">
        <v>3642</v>
      </c>
      <c r="H47757">
        <v>0</v>
      </c>
      <c r="I47757" s="1" t="s">
        <v>11444</v>
      </c>
      <c r="J47757">
        <v>810</v>
      </c>
      <c r="K47757" s="1" t="s">
        <v>56</v>
      </c>
      <c r="L47757" s="1" t="s">
        <v>11600</v>
      </c>
      <c r="M47757" s="1" t="s">
        <v>11601</v>
      </c>
      <c r="N47757" s="1" t="s">
        <v>3618</v>
      </c>
      <c r="O47757" s="1" t="s">
        <v>3619</v>
      </c>
      <c r="P47757">
        <v>2</v>
      </c>
      <c r="Q47757" s="1" t="s">
        <v>3620</v>
      </c>
      <c r="R47757" s="1" t="s">
        <v>3621</v>
      </c>
      <c r="S47757" s="1" t="s">
        <v>3622</v>
      </c>
      <c r="T47757" s="1" t="s">
        <v>3623</v>
      </c>
      <c r="U47757" s="3">
        <v>43046</v>
      </c>
      <c r="V47757" s="1" t="s">
        <v>3624</v>
      </c>
    </row>
    <row r="47758" spans="1:22" x14ac:dyDescent="0.25">
      <c r="A47758" s="1" t="s">
        <v>3643</v>
      </c>
      <c r="B47758" s="1" t="s">
        <v>3644</v>
      </c>
      <c r="C47758" s="1" t="s">
        <v>3645</v>
      </c>
      <c r="D47758" s="1" t="s">
        <v>3646</v>
      </c>
      <c r="E47758" s="1" t="s">
        <v>3614</v>
      </c>
      <c r="F47758">
        <v>126</v>
      </c>
      <c r="G47758" s="1" t="s">
        <v>3642</v>
      </c>
      <c r="H47758">
        <v>0</v>
      </c>
      <c r="I47758" s="1" t="s">
        <v>11444</v>
      </c>
      <c r="J47758">
        <v>810</v>
      </c>
      <c r="K47758" s="1" t="s">
        <v>56</v>
      </c>
      <c r="L47758" s="1" t="s">
        <v>11600</v>
      </c>
      <c r="M47758" s="1" t="s">
        <v>11601</v>
      </c>
      <c r="N47758" s="1" t="s">
        <v>3618</v>
      </c>
      <c r="O47758" s="1" t="s">
        <v>3619</v>
      </c>
      <c r="P47758">
        <v>2</v>
      </c>
      <c r="Q47758" s="1" t="s">
        <v>3627</v>
      </c>
      <c r="R47758" s="1" t="s">
        <v>3628</v>
      </c>
      <c r="S47758" s="1" t="s">
        <v>3622</v>
      </c>
      <c r="T47758" s="1" t="s">
        <v>3623</v>
      </c>
      <c r="U47758" s="3">
        <v>43046</v>
      </c>
      <c r="V47758" s="1" t="s">
        <v>3624</v>
      </c>
    </row>
    <row r="47759" spans="1:22" x14ac:dyDescent="0.25">
      <c r="A47759" s="1" t="s">
        <v>3647</v>
      </c>
      <c r="B47759" s="1" t="s">
        <v>3648</v>
      </c>
      <c r="C47759" s="1" t="s">
        <v>3649</v>
      </c>
      <c r="D47759" s="1" t="s">
        <v>1600</v>
      </c>
      <c r="E47759" s="1" t="s">
        <v>3614</v>
      </c>
      <c r="F47759">
        <v>124</v>
      </c>
      <c r="G47759" s="1" t="s">
        <v>3642</v>
      </c>
      <c r="H47759">
        <v>0</v>
      </c>
      <c r="I47759" s="1" t="s">
        <v>11444</v>
      </c>
      <c r="J47759">
        <v>810</v>
      </c>
      <c r="K47759" s="1" t="s">
        <v>56</v>
      </c>
      <c r="L47759" s="1" t="s">
        <v>11600</v>
      </c>
      <c r="M47759" s="1" t="s">
        <v>11601</v>
      </c>
      <c r="N47759" s="1" t="s">
        <v>3618</v>
      </c>
      <c r="O47759" s="1" t="s">
        <v>3619</v>
      </c>
      <c r="P47759">
        <v>2</v>
      </c>
      <c r="Q47759" s="1" t="s">
        <v>3625</v>
      </c>
      <c r="R47759" s="1" t="s">
        <v>3626</v>
      </c>
      <c r="S47759" s="1" t="s">
        <v>3622</v>
      </c>
      <c r="T47759" s="1" t="s">
        <v>3623</v>
      </c>
      <c r="U47759" s="3">
        <v>43046</v>
      </c>
      <c r="V47759" s="1" t="s">
        <v>3624</v>
      </c>
    </row>
    <row r="47760" spans="1:22" x14ac:dyDescent="0.25">
      <c r="A47760" s="1" t="s">
        <v>11460</v>
      </c>
      <c r="B47760" s="1" t="s">
        <v>3648</v>
      </c>
      <c r="C47760" s="1" t="s">
        <v>11461</v>
      </c>
      <c r="D47760" s="1" t="s">
        <v>3776</v>
      </c>
      <c r="E47760" s="1" t="s">
        <v>3665</v>
      </c>
      <c r="F47760">
        <v>757</v>
      </c>
      <c r="G47760" s="1" t="s">
        <v>3653</v>
      </c>
      <c r="H47760">
        <v>0</v>
      </c>
      <c r="I47760" s="1" t="s">
        <v>11444</v>
      </c>
      <c r="J47760">
        <v>810</v>
      </c>
      <c r="K47760" s="1" t="s">
        <v>56</v>
      </c>
      <c r="L47760" s="1" t="s">
        <v>11600</v>
      </c>
      <c r="M47760" s="1" t="s">
        <v>11601</v>
      </c>
      <c r="N47760" s="1" t="s">
        <v>3614</v>
      </c>
      <c r="O47760" s="1" t="s">
        <v>3614</v>
      </c>
      <c r="Q47760" s="1" t="s">
        <v>11448</v>
      </c>
      <c r="R47760" s="1" t="s">
        <v>8675</v>
      </c>
      <c r="S47760" s="1" t="s">
        <v>3622</v>
      </c>
      <c r="T47760" s="1" t="s">
        <v>3623</v>
      </c>
      <c r="U47760" s="3">
        <v>43046</v>
      </c>
      <c r="V47760" s="1" t="s">
        <v>3624</v>
      </c>
    </row>
    <row r="47761" spans="1:22" x14ac:dyDescent="0.25">
      <c r="A47761" s="1" t="s">
        <v>11462</v>
      </c>
      <c r="B47761" s="1" t="s">
        <v>3648</v>
      </c>
      <c r="C47761" s="1" t="s">
        <v>7911</v>
      </c>
      <c r="D47761" s="1" t="s">
        <v>11463</v>
      </c>
      <c r="E47761" s="1" t="s">
        <v>4767</v>
      </c>
      <c r="F47761">
        <v>216</v>
      </c>
      <c r="G47761" s="1" t="s">
        <v>3642</v>
      </c>
      <c r="H47761">
        <v>0</v>
      </c>
      <c r="I47761" s="1" t="s">
        <v>11444</v>
      </c>
      <c r="J47761">
        <v>810</v>
      </c>
      <c r="K47761" s="1" t="s">
        <v>56</v>
      </c>
      <c r="L47761" s="1" t="s">
        <v>11600</v>
      </c>
      <c r="M47761" s="1" t="s">
        <v>11601</v>
      </c>
      <c r="N47761" s="1" t="s">
        <v>3614</v>
      </c>
      <c r="O47761" s="1" t="s">
        <v>3614</v>
      </c>
      <c r="Q47761" s="1" t="s">
        <v>11449</v>
      </c>
      <c r="R47761" s="1" t="s">
        <v>3935</v>
      </c>
      <c r="S47761" s="1" t="s">
        <v>3622</v>
      </c>
      <c r="T47761" s="1" t="s">
        <v>3623</v>
      </c>
      <c r="U47761" s="3">
        <v>43046</v>
      </c>
      <c r="V47761" s="1" t="s">
        <v>3624</v>
      </c>
    </row>
    <row r="47762" spans="1:22" x14ac:dyDescent="0.25">
      <c r="A47762" s="1" t="s">
        <v>10813</v>
      </c>
      <c r="B47762" s="1" t="s">
        <v>3725</v>
      </c>
      <c r="C47762" s="1" t="s">
        <v>10814</v>
      </c>
      <c r="D47762" s="1" t="s">
        <v>10815</v>
      </c>
      <c r="E47762" s="1" t="s">
        <v>3614</v>
      </c>
      <c r="F47762">
        <v>949</v>
      </c>
      <c r="G47762" s="1" t="s">
        <v>3653</v>
      </c>
      <c r="H47762">
        <v>0</v>
      </c>
      <c r="I47762" s="1" t="s">
        <v>11444</v>
      </c>
      <c r="J47762">
        <v>810</v>
      </c>
      <c r="K47762" s="1" t="s">
        <v>56</v>
      </c>
      <c r="L47762" s="1" t="s">
        <v>11600</v>
      </c>
      <c r="M47762" s="1" t="s">
        <v>11601</v>
      </c>
      <c r="N47762" s="1" t="s">
        <v>10788</v>
      </c>
      <c r="O47762" s="1" t="s">
        <v>3630</v>
      </c>
      <c r="P47762">
        <v>90</v>
      </c>
      <c r="Q47762" s="1" t="s">
        <v>3631</v>
      </c>
      <c r="R47762" s="1" t="s">
        <v>3632</v>
      </c>
      <c r="S47762" s="1" t="s">
        <v>3622</v>
      </c>
      <c r="T47762" s="1" t="s">
        <v>3623</v>
      </c>
      <c r="U47762" s="3">
        <v>43046</v>
      </c>
      <c r="V47762" s="1" t="s">
        <v>3624</v>
      </c>
    </row>
    <row r="47763" spans="1:22" x14ac:dyDescent="0.25">
      <c r="A47763" s="1" t="s">
        <v>3650</v>
      </c>
      <c r="B47763" s="1" t="s">
        <v>3651</v>
      </c>
      <c r="C47763" s="1" t="s">
        <v>3639</v>
      </c>
      <c r="D47763" s="1" t="s">
        <v>3652</v>
      </c>
      <c r="E47763" s="1" t="s">
        <v>3614</v>
      </c>
      <c r="F47763">
        <v>904</v>
      </c>
      <c r="G47763" s="1" t="s">
        <v>3653</v>
      </c>
      <c r="H47763">
        <v>0</v>
      </c>
      <c r="I47763" s="1" t="s">
        <v>11444</v>
      </c>
      <c r="J47763">
        <v>810</v>
      </c>
      <c r="K47763" s="1" t="s">
        <v>56</v>
      </c>
      <c r="L47763" s="1" t="s">
        <v>11600</v>
      </c>
      <c r="M47763" s="1" t="s">
        <v>11601</v>
      </c>
      <c r="N47763" s="1" t="s">
        <v>3618</v>
      </c>
      <c r="O47763" s="1" t="s">
        <v>3619</v>
      </c>
      <c r="P47763">
        <v>2</v>
      </c>
      <c r="Q47763" s="1" t="s">
        <v>3627</v>
      </c>
      <c r="R47763" s="1" t="s">
        <v>3628</v>
      </c>
      <c r="S47763" s="1" t="s">
        <v>3622</v>
      </c>
      <c r="T47763" s="1" t="s">
        <v>3623</v>
      </c>
      <c r="U47763" s="3">
        <v>43046</v>
      </c>
      <c r="V47763" s="1" t="s">
        <v>3624</v>
      </c>
    </row>
    <row r="47764" spans="1:22" x14ac:dyDescent="0.25">
      <c r="A47764" s="1" t="s">
        <v>11464</v>
      </c>
      <c r="B47764" s="1" t="s">
        <v>3966</v>
      </c>
      <c r="C47764" s="1" t="s">
        <v>4206</v>
      </c>
      <c r="D47764" s="1" t="s">
        <v>10799</v>
      </c>
      <c r="E47764" s="1" t="s">
        <v>3614</v>
      </c>
      <c r="F47764">
        <v>233</v>
      </c>
      <c r="G47764" s="1" t="s">
        <v>3642</v>
      </c>
      <c r="H47764">
        <v>0</v>
      </c>
      <c r="I47764" s="1" t="s">
        <v>11444</v>
      </c>
      <c r="J47764">
        <v>810</v>
      </c>
      <c r="K47764" s="1" t="s">
        <v>56</v>
      </c>
      <c r="L47764" s="1" t="s">
        <v>11600</v>
      </c>
      <c r="M47764" s="1" t="s">
        <v>11601</v>
      </c>
      <c r="N47764" s="1" t="s">
        <v>3614</v>
      </c>
      <c r="O47764" s="1" t="s">
        <v>3614</v>
      </c>
      <c r="Q47764" s="1" t="s">
        <v>11448</v>
      </c>
      <c r="R47764" s="1" t="s">
        <v>8675</v>
      </c>
      <c r="S47764" s="1" t="s">
        <v>3622</v>
      </c>
      <c r="T47764" s="1" t="s">
        <v>3623</v>
      </c>
      <c r="U47764" s="3">
        <v>43046</v>
      </c>
      <c r="V47764" s="1" t="s">
        <v>3624</v>
      </c>
    </row>
    <row r="47765" spans="1:22" x14ac:dyDescent="0.25">
      <c r="A47765" s="1" t="s">
        <v>11465</v>
      </c>
      <c r="B47765" s="1" t="s">
        <v>11466</v>
      </c>
      <c r="C47765" s="1" t="s">
        <v>10684</v>
      </c>
      <c r="D47765" s="1" t="s">
        <v>11467</v>
      </c>
      <c r="E47765" s="1" t="s">
        <v>4063</v>
      </c>
      <c r="F47765">
        <v>67</v>
      </c>
      <c r="G47765" s="1" t="s">
        <v>3730</v>
      </c>
      <c r="H47765">
        <v>0</v>
      </c>
      <c r="I47765" s="1" t="s">
        <v>11444</v>
      </c>
      <c r="J47765">
        <v>810</v>
      </c>
      <c r="K47765" s="1" t="s">
        <v>56</v>
      </c>
      <c r="L47765" s="1" t="s">
        <v>11600</v>
      </c>
      <c r="M47765" s="1" t="s">
        <v>11601</v>
      </c>
      <c r="N47765" s="1" t="s">
        <v>3614</v>
      </c>
      <c r="O47765" s="1" t="s">
        <v>3614</v>
      </c>
      <c r="Q47765" s="1" t="s">
        <v>11449</v>
      </c>
      <c r="R47765" s="1" t="s">
        <v>3935</v>
      </c>
      <c r="S47765" s="1" t="s">
        <v>3622</v>
      </c>
      <c r="T47765" s="1" t="s">
        <v>3623</v>
      </c>
      <c r="U47765" s="3">
        <v>43046</v>
      </c>
      <c r="V47765" s="1" t="s">
        <v>3624</v>
      </c>
    </row>
    <row r="47766" spans="1:22" x14ac:dyDescent="0.25">
      <c r="A47766" s="1" t="s">
        <v>3654</v>
      </c>
      <c r="B47766" s="1" t="s">
        <v>3655</v>
      </c>
      <c r="C47766" s="1" t="s">
        <v>3656</v>
      </c>
      <c r="D47766" s="1" t="s">
        <v>3657</v>
      </c>
      <c r="E47766" s="1" t="s">
        <v>3614</v>
      </c>
      <c r="F47766">
        <v>904</v>
      </c>
      <c r="G47766" s="1" t="s">
        <v>3653</v>
      </c>
      <c r="H47766">
        <v>0</v>
      </c>
      <c r="I47766" s="1" t="s">
        <v>11444</v>
      </c>
      <c r="J47766">
        <v>810</v>
      </c>
      <c r="K47766" s="1" t="s">
        <v>56</v>
      </c>
      <c r="L47766" s="1" t="s">
        <v>11600</v>
      </c>
      <c r="M47766" s="1" t="s">
        <v>11601</v>
      </c>
      <c r="N47766" s="1" t="s">
        <v>3618</v>
      </c>
      <c r="O47766" s="1" t="s">
        <v>3619</v>
      </c>
      <c r="P47766">
        <v>2</v>
      </c>
      <c r="Q47766" s="1" t="s">
        <v>3625</v>
      </c>
      <c r="R47766" s="1" t="s">
        <v>3626</v>
      </c>
      <c r="S47766" s="1" t="s">
        <v>3622</v>
      </c>
      <c r="T47766" s="1" t="s">
        <v>3623</v>
      </c>
      <c r="U47766" s="3">
        <v>43046</v>
      </c>
      <c r="V47766" s="1" t="s">
        <v>3624</v>
      </c>
    </row>
    <row r="47767" spans="1:22" x14ac:dyDescent="0.25">
      <c r="A47767" s="1" t="s">
        <v>11474</v>
      </c>
      <c r="B47767" s="1" t="s">
        <v>8122</v>
      </c>
      <c r="C47767" s="1" t="s">
        <v>516</v>
      </c>
      <c r="D47767" s="1" t="s">
        <v>11475</v>
      </c>
      <c r="E47767" s="1" t="s">
        <v>3614</v>
      </c>
      <c r="F47767">
        <v>917</v>
      </c>
      <c r="G47767" s="1" t="s">
        <v>3653</v>
      </c>
      <c r="H47767">
        <v>0</v>
      </c>
      <c r="I47767" s="1" t="s">
        <v>11444</v>
      </c>
      <c r="J47767">
        <v>810</v>
      </c>
      <c r="K47767" s="1" t="s">
        <v>56</v>
      </c>
      <c r="L47767" s="1" t="s">
        <v>11600</v>
      </c>
      <c r="M47767" s="1" t="s">
        <v>11601</v>
      </c>
      <c r="N47767" s="1" t="s">
        <v>3614</v>
      </c>
      <c r="O47767" s="1" t="s">
        <v>3614</v>
      </c>
      <c r="Q47767" s="1" t="s">
        <v>11450</v>
      </c>
      <c r="R47767" s="1" t="s">
        <v>4955</v>
      </c>
      <c r="S47767" s="1" t="s">
        <v>3622</v>
      </c>
      <c r="T47767" s="1" t="s">
        <v>3623</v>
      </c>
      <c r="U47767" s="3">
        <v>43046</v>
      </c>
      <c r="V47767" s="1" t="s">
        <v>3624</v>
      </c>
    </row>
    <row r="47768" spans="1:22" x14ac:dyDescent="0.25">
      <c r="A47768" s="1" t="s">
        <v>3658</v>
      </c>
      <c r="B47768" s="1" t="s">
        <v>3659</v>
      </c>
      <c r="C47768" s="1" t="s">
        <v>3660</v>
      </c>
      <c r="D47768" s="1" t="s">
        <v>3661</v>
      </c>
      <c r="E47768" s="1" t="s">
        <v>3614</v>
      </c>
      <c r="F47768">
        <v>907</v>
      </c>
      <c r="G47768" s="1" t="s">
        <v>3653</v>
      </c>
      <c r="H47768">
        <v>0</v>
      </c>
      <c r="I47768" s="1" t="s">
        <v>11444</v>
      </c>
      <c r="J47768">
        <v>810</v>
      </c>
      <c r="K47768" s="1" t="s">
        <v>56</v>
      </c>
      <c r="L47768" s="1" t="s">
        <v>11600</v>
      </c>
      <c r="M47768" s="1" t="s">
        <v>11601</v>
      </c>
      <c r="N47768" s="1" t="s">
        <v>3618</v>
      </c>
      <c r="O47768" s="1" t="s">
        <v>3619</v>
      </c>
      <c r="P47768">
        <v>2</v>
      </c>
      <c r="Q47768" s="1" t="s">
        <v>3620</v>
      </c>
      <c r="R47768" s="1" t="s">
        <v>3621</v>
      </c>
      <c r="S47768" s="1" t="s">
        <v>3622</v>
      </c>
      <c r="T47768" s="1" t="s">
        <v>3623</v>
      </c>
      <c r="U47768" s="3">
        <v>43046</v>
      </c>
      <c r="V47768" s="1" t="s">
        <v>3624</v>
      </c>
    </row>
    <row r="47769" spans="1:22" x14ac:dyDescent="0.25">
      <c r="A47769" s="1" t="s">
        <v>11476</v>
      </c>
      <c r="B47769" s="1" t="s">
        <v>7708</v>
      </c>
      <c r="C47769" s="1" t="s">
        <v>5416</v>
      </c>
      <c r="D47769" s="1" t="s">
        <v>11477</v>
      </c>
      <c r="E47769" s="1" t="s">
        <v>3614</v>
      </c>
      <c r="F47769">
        <v>712</v>
      </c>
      <c r="G47769" s="1" t="s">
        <v>3653</v>
      </c>
      <c r="H47769">
        <v>0</v>
      </c>
      <c r="I47769" s="1" t="s">
        <v>11444</v>
      </c>
      <c r="J47769">
        <v>810</v>
      </c>
      <c r="K47769" s="1" t="s">
        <v>56</v>
      </c>
      <c r="L47769" s="1" t="s">
        <v>11600</v>
      </c>
      <c r="M47769" s="1" t="s">
        <v>11601</v>
      </c>
      <c r="N47769" s="1" t="s">
        <v>3614</v>
      </c>
      <c r="O47769" s="1" t="s">
        <v>3614</v>
      </c>
      <c r="Q47769" s="1" t="s">
        <v>11449</v>
      </c>
      <c r="R47769" s="1" t="s">
        <v>3935</v>
      </c>
      <c r="S47769" s="1" t="s">
        <v>3622</v>
      </c>
      <c r="T47769" s="1" t="s">
        <v>3623</v>
      </c>
      <c r="U47769" s="3">
        <v>43046</v>
      </c>
      <c r="V47769" s="1" t="s">
        <v>3624</v>
      </c>
    </row>
    <row r="47770" spans="1:22" x14ac:dyDescent="0.25">
      <c r="A47770" s="1" t="s">
        <v>3614</v>
      </c>
      <c r="B47770" s="1" t="s">
        <v>3614</v>
      </c>
      <c r="C47770" s="1" t="s">
        <v>3614</v>
      </c>
      <c r="D47770" s="1" t="s">
        <v>3615</v>
      </c>
      <c r="E47770" s="1" t="s">
        <v>3614</v>
      </c>
      <c r="F47770">
        <v>2</v>
      </c>
      <c r="G47770" s="1" t="s">
        <v>3614</v>
      </c>
      <c r="H47770">
        <v>1</v>
      </c>
      <c r="I47770" s="1" t="s">
        <v>11444</v>
      </c>
      <c r="J47770">
        <v>810</v>
      </c>
      <c r="K47770" s="1" t="s">
        <v>56</v>
      </c>
      <c r="L47770" s="1" t="s">
        <v>11602</v>
      </c>
      <c r="M47770" s="1" t="s">
        <v>11603</v>
      </c>
      <c r="N47770" s="1" t="s">
        <v>3618</v>
      </c>
      <c r="O47770" s="1" t="s">
        <v>3619</v>
      </c>
      <c r="P47770">
        <v>2</v>
      </c>
      <c r="Q47770" s="1" t="s">
        <v>3620</v>
      </c>
      <c r="R47770" s="1" t="s">
        <v>3621</v>
      </c>
      <c r="S47770" s="1" t="s">
        <v>3622</v>
      </c>
      <c r="T47770" s="1" t="s">
        <v>3623</v>
      </c>
      <c r="U47770" s="3">
        <v>43046</v>
      </c>
      <c r="V47770" s="1" t="s">
        <v>3624</v>
      </c>
    </row>
    <row r="47771" spans="1:22" x14ac:dyDescent="0.25">
      <c r="A47771" s="1" t="s">
        <v>3614</v>
      </c>
      <c r="B47771" s="1" t="s">
        <v>3614</v>
      </c>
      <c r="C47771" s="1" t="s">
        <v>3614</v>
      </c>
      <c r="D47771" s="1" t="s">
        <v>3615</v>
      </c>
      <c r="E47771" s="1" t="s">
        <v>3614</v>
      </c>
      <c r="F47771">
        <v>3</v>
      </c>
      <c r="G47771" s="1" t="s">
        <v>3614</v>
      </c>
      <c r="H47771">
        <v>1</v>
      </c>
      <c r="I47771" s="1" t="s">
        <v>11444</v>
      </c>
      <c r="J47771">
        <v>810</v>
      </c>
      <c r="K47771" s="1" t="s">
        <v>56</v>
      </c>
      <c r="L47771" s="1" t="s">
        <v>11602</v>
      </c>
      <c r="M47771" s="1" t="s">
        <v>11603</v>
      </c>
      <c r="N47771" s="1" t="s">
        <v>3618</v>
      </c>
      <c r="O47771" s="1" t="s">
        <v>3619</v>
      </c>
      <c r="P47771">
        <v>2</v>
      </c>
      <c r="Q47771" s="1" t="s">
        <v>3627</v>
      </c>
      <c r="R47771" s="1" t="s">
        <v>3628</v>
      </c>
      <c r="S47771" s="1" t="s">
        <v>3622</v>
      </c>
      <c r="T47771" s="1" t="s">
        <v>3623</v>
      </c>
      <c r="U47771" s="3">
        <v>43046</v>
      </c>
      <c r="V47771" s="1" t="s">
        <v>3624</v>
      </c>
    </row>
    <row r="47772" spans="1:22" x14ac:dyDescent="0.25">
      <c r="A47772" s="1" t="s">
        <v>3614</v>
      </c>
      <c r="B47772" s="1" t="s">
        <v>3614</v>
      </c>
      <c r="C47772" s="1" t="s">
        <v>3614</v>
      </c>
      <c r="D47772" s="1" t="s">
        <v>3615</v>
      </c>
      <c r="E47772" s="1" t="s">
        <v>3614</v>
      </c>
      <c r="F47772">
        <v>4</v>
      </c>
      <c r="G47772" s="1" t="s">
        <v>3614</v>
      </c>
      <c r="H47772">
        <v>1</v>
      </c>
      <c r="I47772" s="1" t="s">
        <v>11444</v>
      </c>
      <c r="J47772">
        <v>810</v>
      </c>
      <c r="K47772" s="1" t="s">
        <v>56</v>
      </c>
      <c r="L47772" s="1" t="s">
        <v>11602</v>
      </c>
      <c r="M47772" s="1" t="s">
        <v>11603</v>
      </c>
      <c r="N47772" s="1" t="s">
        <v>3618</v>
      </c>
      <c r="O47772" s="1" t="s">
        <v>3619</v>
      </c>
      <c r="P47772">
        <v>2</v>
      </c>
      <c r="Q47772" s="1" t="s">
        <v>3625</v>
      </c>
      <c r="R47772" s="1" t="s">
        <v>3626</v>
      </c>
      <c r="S47772" s="1" t="s">
        <v>3622</v>
      </c>
      <c r="T47772" s="1" t="s">
        <v>3623</v>
      </c>
      <c r="U47772" s="3">
        <v>43046</v>
      </c>
      <c r="V47772" s="1" t="s">
        <v>3624</v>
      </c>
    </row>
    <row r="47773" spans="1:22" x14ac:dyDescent="0.25">
      <c r="A47773" s="1" t="s">
        <v>3614</v>
      </c>
      <c r="B47773" s="1" t="s">
        <v>3614</v>
      </c>
      <c r="C47773" s="1" t="s">
        <v>3614</v>
      </c>
      <c r="D47773" s="1" t="s">
        <v>3615</v>
      </c>
      <c r="E47773" s="1" t="s">
        <v>3614</v>
      </c>
      <c r="F47773">
        <v>7</v>
      </c>
      <c r="G47773" s="1" t="s">
        <v>3614</v>
      </c>
      <c r="H47773">
        <v>1</v>
      </c>
      <c r="I47773" s="1" t="s">
        <v>11444</v>
      </c>
      <c r="J47773">
        <v>810</v>
      </c>
      <c r="K47773" s="1" t="s">
        <v>56</v>
      </c>
      <c r="L47773" s="1" t="s">
        <v>11602</v>
      </c>
      <c r="M47773" s="1" t="s">
        <v>11603</v>
      </c>
      <c r="N47773" s="1" t="s">
        <v>11447</v>
      </c>
      <c r="O47773" s="1" t="s">
        <v>3630</v>
      </c>
      <c r="P47773">
        <v>84</v>
      </c>
      <c r="Q47773" s="1" t="s">
        <v>3631</v>
      </c>
      <c r="R47773" s="1" t="s">
        <v>3632</v>
      </c>
      <c r="S47773" s="1" t="s">
        <v>3622</v>
      </c>
      <c r="T47773" s="1" t="s">
        <v>3623</v>
      </c>
      <c r="U47773" s="3">
        <v>43046</v>
      </c>
      <c r="V47773" s="1" t="s">
        <v>3624</v>
      </c>
    </row>
    <row r="47774" spans="1:22" x14ac:dyDescent="0.25">
      <c r="A47774" s="1" t="s">
        <v>3614</v>
      </c>
      <c r="B47774" s="1" t="s">
        <v>3614</v>
      </c>
      <c r="C47774" s="1" t="s">
        <v>3614</v>
      </c>
      <c r="D47774" s="1" t="s">
        <v>3615</v>
      </c>
      <c r="E47774" s="1" t="s">
        <v>3614</v>
      </c>
      <c r="F47774">
        <v>8</v>
      </c>
      <c r="G47774" s="1" t="s">
        <v>3614</v>
      </c>
      <c r="H47774">
        <v>1</v>
      </c>
      <c r="I47774" s="1" t="s">
        <v>11444</v>
      </c>
      <c r="J47774">
        <v>810</v>
      </c>
      <c r="K47774" s="1" t="s">
        <v>56</v>
      </c>
      <c r="L47774" s="1" t="s">
        <v>11602</v>
      </c>
      <c r="M47774" s="1" t="s">
        <v>11603</v>
      </c>
      <c r="N47774" s="1" t="s">
        <v>3614</v>
      </c>
      <c r="O47774" s="1" t="s">
        <v>3614</v>
      </c>
      <c r="Q47774" s="1" t="s">
        <v>11449</v>
      </c>
      <c r="R47774" s="1" t="s">
        <v>3935</v>
      </c>
      <c r="S47774" s="1" t="s">
        <v>3622</v>
      </c>
      <c r="T47774" s="1" t="s">
        <v>3623</v>
      </c>
      <c r="U47774" s="3">
        <v>43046</v>
      </c>
      <c r="V47774" s="1" t="s">
        <v>3624</v>
      </c>
    </row>
    <row r="47775" spans="1:22" x14ac:dyDescent="0.25">
      <c r="A47775" s="1" t="s">
        <v>3614</v>
      </c>
      <c r="B47775" s="1" t="s">
        <v>3614</v>
      </c>
      <c r="C47775" s="1" t="s">
        <v>3614</v>
      </c>
      <c r="D47775" s="1" t="s">
        <v>3615</v>
      </c>
      <c r="E47775" s="1" t="s">
        <v>3614</v>
      </c>
      <c r="F47775">
        <v>9</v>
      </c>
      <c r="G47775" s="1" t="s">
        <v>3614</v>
      </c>
      <c r="H47775">
        <v>1</v>
      </c>
      <c r="I47775" s="1" t="s">
        <v>11444</v>
      </c>
      <c r="J47775">
        <v>810</v>
      </c>
      <c r="K47775" s="1" t="s">
        <v>56</v>
      </c>
      <c r="L47775" s="1" t="s">
        <v>11602</v>
      </c>
      <c r="M47775" s="1" t="s">
        <v>11603</v>
      </c>
      <c r="N47775" s="1" t="s">
        <v>3614</v>
      </c>
      <c r="O47775" s="1" t="s">
        <v>3614</v>
      </c>
      <c r="Q47775" s="1" t="s">
        <v>11448</v>
      </c>
      <c r="R47775" s="1" t="s">
        <v>8675</v>
      </c>
      <c r="S47775" s="1" t="s">
        <v>3622</v>
      </c>
      <c r="T47775" s="1" t="s">
        <v>3623</v>
      </c>
      <c r="U47775" s="3">
        <v>43046</v>
      </c>
      <c r="V47775" s="1" t="s">
        <v>3624</v>
      </c>
    </row>
    <row r="47776" spans="1:22" x14ac:dyDescent="0.25">
      <c r="A47776" s="1" t="s">
        <v>3614</v>
      </c>
      <c r="B47776" s="1" t="s">
        <v>3614</v>
      </c>
      <c r="C47776" s="1" t="s">
        <v>3614</v>
      </c>
      <c r="D47776" s="1" t="s">
        <v>3615</v>
      </c>
      <c r="E47776" s="1" t="s">
        <v>3614</v>
      </c>
      <c r="F47776">
        <v>39</v>
      </c>
      <c r="G47776" s="1" t="s">
        <v>3614</v>
      </c>
      <c r="H47776">
        <v>1</v>
      </c>
      <c r="I47776" s="1" t="s">
        <v>11444</v>
      </c>
      <c r="J47776">
        <v>810</v>
      </c>
      <c r="K47776" s="1" t="s">
        <v>56</v>
      </c>
      <c r="L47776" s="1" t="s">
        <v>11602</v>
      </c>
      <c r="M47776" s="1" t="s">
        <v>11603</v>
      </c>
      <c r="N47776" s="1" t="s">
        <v>3614</v>
      </c>
      <c r="O47776" s="1" t="s">
        <v>3614</v>
      </c>
      <c r="Q47776" s="1" t="s">
        <v>11450</v>
      </c>
      <c r="R47776" s="1" t="s">
        <v>4955</v>
      </c>
      <c r="S47776" s="1" t="s">
        <v>3622</v>
      </c>
      <c r="T47776" s="1" t="s">
        <v>3623</v>
      </c>
      <c r="U47776" s="3">
        <v>43046</v>
      </c>
      <c r="V47776" s="1" t="s">
        <v>3624</v>
      </c>
    </row>
    <row r="47777" spans="1:22" x14ac:dyDescent="0.25">
      <c r="A47777" s="1" t="s">
        <v>3614</v>
      </c>
      <c r="B47777" s="1" t="s">
        <v>3614</v>
      </c>
      <c r="C47777" s="1" t="s">
        <v>3614</v>
      </c>
      <c r="D47777" s="1" t="s">
        <v>3615</v>
      </c>
      <c r="E47777" s="1" t="s">
        <v>3614</v>
      </c>
      <c r="F47777">
        <v>50</v>
      </c>
      <c r="G47777" s="1" t="s">
        <v>3614</v>
      </c>
      <c r="H47777">
        <v>1</v>
      </c>
      <c r="I47777" s="1" t="s">
        <v>11444</v>
      </c>
      <c r="J47777">
        <v>810</v>
      </c>
      <c r="K47777" s="1" t="s">
        <v>56</v>
      </c>
      <c r="L47777" s="1" t="s">
        <v>11602</v>
      </c>
      <c r="M47777" s="1" t="s">
        <v>11603</v>
      </c>
      <c r="N47777" s="1" t="s">
        <v>3614</v>
      </c>
      <c r="O47777" s="1" t="s">
        <v>3614</v>
      </c>
      <c r="Q47777" s="1" t="s">
        <v>11451</v>
      </c>
      <c r="R47777" s="1" t="s">
        <v>5172</v>
      </c>
      <c r="S47777" s="1" t="s">
        <v>3622</v>
      </c>
      <c r="T47777" s="1" t="s">
        <v>3623</v>
      </c>
      <c r="U47777" s="3">
        <v>43046</v>
      </c>
      <c r="V47777" s="1" t="s">
        <v>3624</v>
      </c>
    </row>
    <row r="47778" spans="1:22" x14ac:dyDescent="0.25">
      <c r="A47778" s="1" t="s">
        <v>3633</v>
      </c>
      <c r="B47778" s="1" t="s">
        <v>3634</v>
      </c>
      <c r="C47778" s="1" t="s">
        <v>3635</v>
      </c>
      <c r="D47778" s="1" t="s">
        <v>3636</v>
      </c>
      <c r="E47778" s="1" t="s">
        <v>3614</v>
      </c>
      <c r="F47778">
        <v>21</v>
      </c>
      <c r="G47778" s="1" t="s">
        <v>3637</v>
      </c>
      <c r="H47778">
        <v>0</v>
      </c>
      <c r="I47778" s="1" t="s">
        <v>11444</v>
      </c>
      <c r="J47778">
        <v>810</v>
      </c>
      <c r="K47778" s="1" t="s">
        <v>56</v>
      </c>
      <c r="L47778" s="1" t="s">
        <v>11602</v>
      </c>
      <c r="M47778" s="1" t="s">
        <v>11603</v>
      </c>
      <c r="N47778" s="1" t="s">
        <v>3618</v>
      </c>
      <c r="O47778" s="1" t="s">
        <v>3619</v>
      </c>
      <c r="P47778">
        <v>2</v>
      </c>
      <c r="Q47778" s="1" t="s">
        <v>3620</v>
      </c>
      <c r="R47778" s="1" t="s">
        <v>3621</v>
      </c>
      <c r="S47778" s="1" t="s">
        <v>3622</v>
      </c>
      <c r="T47778" s="1" t="s">
        <v>3623</v>
      </c>
      <c r="U47778" s="3">
        <v>43046</v>
      </c>
      <c r="V47778" s="1" t="s">
        <v>3624</v>
      </c>
    </row>
    <row r="47779" spans="1:22" x14ac:dyDescent="0.25">
      <c r="A47779" s="1" t="s">
        <v>11454</v>
      </c>
      <c r="B47779" s="1" t="s">
        <v>11455</v>
      </c>
      <c r="C47779" s="1" t="s">
        <v>11456</v>
      </c>
      <c r="D47779" s="1" t="s">
        <v>10799</v>
      </c>
      <c r="E47779" s="1" t="s">
        <v>3614</v>
      </c>
      <c r="F47779">
        <v>1174</v>
      </c>
      <c r="G47779" s="1" t="s">
        <v>3642</v>
      </c>
      <c r="H47779">
        <v>0</v>
      </c>
      <c r="I47779" s="1" t="s">
        <v>11444</v>
      </c>
      <c r="J47779">
        <v>810</v>
      </c>
      <c r="K47779" s="1" t="s">
        <v>56</v>
      </c>
      <c r="L47779" s="1" t="s">
        <v>11602</v>
      </c>
      <c r="M47779" s="1" t="s">
        <v>11603</v>
      </c>
      <c r="N47779" s="1" t="s">
        <v>3614</v>
      </c>
      <c r="O47779" s="1" t="s">
        <v>3614</v>
      </c>
      <c r="Q47779" s="1" t="s">
        <v>11451</v>
      </c>
      <c r="R47779" s="1" t="s">
        <v>5172</v>
      </c>
      <c r="S47779" s="1" t="s">
        <v>3622</v>
      </c>
      <c r="T47779" s="1" t="s">
        <v>3623</v>
      </c>
      <c r="U47779" s="3">
        <v>43046</v>
      </c>
      <c r="V47779" s="1" t="s">
        <v>3624</v>
      </c>
    </row>
    <row r="47780" spans="1:22" x14ac:dyDescent="0.25">
      <c r="A47780" s="1" t="s">
        <v>3638</v>
      </c>
      <c r="B47780" s="1" t="s">
        <v>3639</v>
      </c>
      <c r="C47780" s="1" t="s">
        <v>3640</v>
      </c>
      <c r="D47780" s="1" t="s">
        <v>3641</v>
      </c>
      <c r="E47780" s="1" t="s">
        <v>3614</v>
      </c>
      <c r="F47780">
        <v>742</v>
      </c>
      <c r="G47780" s="1" t="s">
        <v>3642</v>
      </c>
      <c r="H47780">
        <v>0</v>
      </c>
      <c r="I47780" s="1" t="s">
        <v>11444</v>
      </c>
      <c r="J47780">
        <v>810</v>
      </c>
      <c r="K47780" s="1" t="s">
        <v>56</v>
      </c>
      <c r="L47780" s="1" t="s">
        <v>11602</v>
      </c>
      <c r="M47780" s="1" t="s">
        <v>11603</v>
      </c>
      <c r="N47780" s="1" t="s">
        <v>3618</v>
      </c>
      <c r="O47780" s="1" t="s">
        <v>3619</v>
      </c>
      <c r="P47780">
        <v>2</v>
      </c>
      <c r="Q47780" s="1" t="s">
        <v>3620</v>
      </c>
      <c r="R47780" s="1" t="s">
        <v>3621</v>
      </c>
      <c r="S47780" s="1" t="s">
        <v>3622</v>
      </c>
      <c r="T47780" s="1" t="s">
        <v>3623</v>
      </c>
      <c r="U47780" s="3">
        <v>43046</v>
      </c>
      <c r="V47780" s="1" t="s">
        <v>3624</v>
      </c>
    </row>
    <row r="47781" spans="1:22" x14ac:dyDescent="0.25">
      <c r="A47781" s="1" t="s">
        <v>11457</v>
      </c>
      <c r="B47781" s="1" t="s">
        <v>10994</v>
      </c>
      <c r="C47781" s="1" t="s">
        <v>4487</v>
      </c>
      <c r="D47781" s="1" t="s">
        <v>1650</v>
      </c>
      <c r="E47781" s="1" t="s">
        <v>3665</v>
      </c>
      <c r="F47781">
        <v>830</v>
      </c>
      <c r="G47781" s="1" t="s">
        <v>3642</v>
      </c>
      <c r="H47781">
        <v>0</v>
      </c>
      <c r="I47781" s="1" t="s">
        <v>11444</v>
      </c>
      <c r="J47781">
        <v>810</v>
      </c>
      <c r="K47781" s="1" t="s">
        <v>56</v>
      </c>
      <c r="L47781" s="1" t="s">
        <v>11602</v>
      </c>
      <c r="M47781" s="1" t="s">
        <v>11603</v>
      </c>
      <c r="N47781" s="1" t="s">
        <v>11447</v>
      </c>
      <c r="O47781" s="1" t="s">
        <v>3630</v>
      </c>
      <c r="P47781">
        <v>84</v>
      </c>
      <c r="Q47781" s="1" t="s">
        <v>3631</v>
      </c>
      <c r="R47781" s="1" t="s">
        <v>3632</v>
      </c>
      <c r="S47781" s="1" t="s">
        <v>3622</v>
      </c>
      <c r="T47781" s="1" t="s">
        <v>3623</v>
      </c>
      <c r="U47781" s="3">
        <v>43046</v>
      </c>
      <c r="V47781" s="1" t="s">
        <v>3624</v>
      </c>
    </row>
    <row r="47782" spans="1:22" x14ac:dyDescent="0.25">
      <c r="A47782" s="1" t="s">
        <v>3643</v>
      </c>
      <c r="B47782" s="1" t="s">
        <v>3644</v>
      </c>
      <c r="C47782" s="1" t="s">
        <v>3645</v>
      </c>
      <c r="D47782" s="1" t="s">
        <v>3646</v>
      </c>
      <c r="E47782" s="1" t="s">
        <v>3614</v>
      </c>
      <c r="F47782">
        <v>793</v>
      </c>
      <c r="G47782" s="1" t="s">
        <v>3642</v>
      </c>
      <c r="H47782">
        <v>0</v>
      </c>
      <c r="I47782" s="1" t="s">
        <v>11444</v>
      </c>
      <c r="J47782">
        <v>810</v>
      </c>
      <c r="K47782" s="1" t="s">
        <v>56</v>
      </c>
      <c r="L47782" s="1" t="s">
        <v>11602</v>
      </c>
      <c r="M47782" s="1" t="s">
        <v>11603</v>
      </c>
      <c r="N47782" s="1" t="s">
        <v>3618</v>
      </c>
      <c r="O47782" s="1" t="s">
        <v>3619</v>
      </c>
      <c r="P47782">
        <v>2</v>
      </c>
      <c r="Q47782" s="1" t="s">
        <v>3627</v>
      </c>
      <c r="R47782" s="1" t="s">
        <v>3628</v>
      </c>
      <c r="S47782" s="1" t="s">
        <v>3622</v>
      </c>
      <c r="T47782" s="1" t="s">
        <v>3623</v>
      </c>
      <c r="U47782" s="3">
        <v>43046</v>
      </c>
      <c r="V47782" s="1" t="s">
        <v>3624</v>
      </c>
    </row>
    <row r="47783" spans="1:22" x14ac:dyDescent="0.25">
      <c r="A47783" s="1" t="s">
        <v>3647</v>
      </c>
      <c r="B47783" s="1" t="s">
        <v>3648</v>
      </c>
      <c r="C47783" s="1" t="s">
        <v>3649</v>
      </c>
      <c r="D47783" s="1" t="s">
        <v>1600</v>
      </c>
      <c r="E47783" s="1" t="s">
        <v>3614</v>
      </c>
      <c r="F47783">
        <v>797</v>
      </c>
      <c r="G47783" s="1" t="s">
        <v>3642</v>
      </c>
      <c r="H47783">
        <v>0</v>
      </c>
      <c r="I47783" s="1" t="s">
        <v>11444</v>
      </c>
      <c r="J47783">
        <v>810</v>
      </c>
      <c r="K47783" s="1" t="s">
        <v>56</v>
      </c>
      <c r="L47783" s="1" t="s">
        <v>11602</v>
      </c>
      <c r="M47783" s="1" t="s">
        <v>11603</v>
      </c>
      <c r="N47783" s="1" t="s">
        <v>3618</v>
      </c>
      <c r="O47783" s="1" t="s">
        <v>3619</v>
      </c>
      <c r="P47783">
        <v>2</v>
      </c>
      <c r="Q47783" s="1" t="s">
        <v>3625</v>
      </c>
      <c r="R47783" s="1" t="s">
        <v>3626</v>
      </c>
      <c r="S47783" s="1" t="s">
        <v>3622</v>
      </c>
      <c r="T47783" s="1" t="s">
        <v>3623</v>
      </c>
      <c r="U47783" s="3">
        <v>43046</v>
      </c>
      <c r="V47783" s="1" t="s">
        <v>3624</v>
      </c>
    </row>
    <row r="47784" spans="1:22" x14ac:dyDescent="0.25">
      <c r="A47784" s="1" t="s">
        <v>11460</v>
      </c>
      <c r="B47784" s="1" t="s">
        <v>3648</v>
      </c>
      <c r="C47784" s="1" t="s">
        <v>11461</v>
      </c>
      <c r="D47784" s="1" t="s">
        <v>3776</v>
      </c>
      <c r="E47784" s="1" t="s">
        <v>3665</v>
      </c>
      <c r="F47784">
        <v>529</v>
      </c>
      <c r="G47784" s="1" t="s">
        <v>3653</v>
      </c>
      <c r="H47784">
        <v>0</v>
      </c>
      <c r="I47784" s="1" t="s">
        <v>11444</v>
      </c>
      <c r="J47784">
        <v>810</v>
      </c>
      <c r="K47784" s="1" t="s">
        <v>56</v>
      </c>
      <c r="L47784" s="1" t="s">
        <v>11602</v>
      </c>
      <c r="M47784" s="1" t="s">
        <v>11603</v>
      </c>
      <c r="N47784" s="1" t="s">
        <v>3614</v>
      </c>
      <c r="O47784" s="1" t="s">
        <v>3614</v>
      </c>
      <c r="Q47784" s="1" t="s">
        <v>11448</v>
      </c>
      <c r="R47784" s="1" t="s">
        <v>8675</v>
      </c>
      <c r="S47784" s="1" t="s">
        <v>3622</v>
      </c>
      <c r="T47784" s="1" t="s">
        <v>3623</v>
      </c>
      <c r="U47784" s="3">
        <v>43046</v>
      </c>
      <c r="V47784" s="1" t="s">
        <v>3624</v>
      </c>
    </row>
    <row r="47785" spans="1:22" x14ac:dyDescent="0.25">
      <c r="A47785" s="1" t="s">
        <v>11462</v>
      </c>
      <c r="B47785" s="1" t="s">
        <v>3648</v>
      </c>
      <c r="C47785" s="1" t="s">
        <v>7911</v>
      </c>
      <c r="D47785" s="1" t="s">
        <v>11463</v>
      </c>
      <c r="E47785" s="1" t="s">
        <v>4767</v>
      </c>
      <c r="F47785">
        <v>830</v>
      </c>
      <c r="G47785" s="1" t="s">
        <v>3642</v>
      </c>
      <c r="H47785">
        <v>0</v>
      </c>
      <c r="I47785" s="1" t="s">
        <v>11444</v>
      </c>
      <c r="J47785">
        <v>810</v>
      </c>
      <c r="K47785" s="1" t="s">
        <v>56</v>
      </c>
      <c r="L47785" s="1" t="s">
        <v>11602</v>
      </c>
      <c r="M47785" s="1" t="s">
        <v>11603</v>
      </c>
      <c r="N47785" s="1" t="s">
        <v>3614</v>
      </c>
      <c r="O47785" s="1" t="s">
        <v>3614</v>
      </c>
      <c r="Q47785" s="1" t="s">
        <v>11449</v>
      </c>
      <c r="R47785" s="1" t="s">
        <v>3935</v>
      </c>
      <c r="S47785" s="1" t="s">
        <v>3622</v>
      </c>
      <c r="T47785" s="1" t="s">
        <v>3623</v>
      </c>
      <c r="U47785" s="3">
        <v>43046</v>
      </c>
      <c r="V47785" s="1" t="s">
        <v>3624</v>
      </c>
    </row>
    <row r="47786" spans="1:22" x14ac:dyDescent="0.25">
      <c r="A47786" s="1" t="s">
        <v>3650</v>
      </c>
      <c r="B47786" s="1" t="s">
        <v>3651</v>
      </c>
      <c r="C47786" s="1" t="s">
        <v>3639</v>
      </c>
      <c r="D47786" s="1" t="s">
        <v>3652</v>
      </c>
      <c r="E47786" s="1" t="s">
        <v>3614</v>
      </c>
      <c r="F47786">
        <v>699</v>
      </c>
      <c r="G47786" s="1" t="s">
        <v>3653</v>
      </c>
      <c r="H47786">
        <v>0</v>
      </c>
      <c r="I47786" s="1" t="s">
        <v>11444</v>
      </c>
      <c r="J47786">
        <v>810</v>
      </c>
      <c r="K47786" s="1" t="s">
        <v>56</v>
      </c>
      <c r="L47786" s="1" t="s">
        <v>11602</v>
      </c>
      <c r="M47786" s="1" t="s">
        <v>11603</v>
      </c>
      <c r="N47786" s="1" t="s">
        <v>3618</v>
      </c>
      <c r="O47786" s="1" t="s">
        <v>3619</v>
      </c>
      <c r="P47786">
        <v>2</v>
      </c>
      <c r="Q47786" s="1" t="s">
        <v>3627</v>
      </c>
      <c r="R47786" s="1" t="s">
        <v>3628</v>
      </c>
      <c r="S47786" s="1" t="s">
        <v>3622</v>
      </c>
      <c r="T47786" s="1" t="s">
        <v>3623</v>
      </c>
      <c r="U47786" s="3">
        <v>43046</v>
      </c>
      <c r="V47786" s="1" t="s">
        <v>3624</v>
      </c>
    </row>
    <row r="47787" spans="1:22" x14ac:dyDescent="0.25">
      <c r="A47787" s="1" t="s">
        <v>11464</v>
      </c>
      <c r="B47787" s="1" t="s">
        <v>3966</v>
      </c>
      <c r="C47787" s="1" t="s">
        <v>4206</v>
      </c>
      <c r="D47787" s="1" t="s">
        <v>10799</v>
      </c>
      <c r="E47787" s="1" t="s">
        <v>3614</v>
      </c>
      <c r="F47787">
        <v>878</v>
      </c>
      <c r="G47787" s="1" t="s">
        <v>3642</v>
      </c>
      <c r="H47787">
        <v>0</v>
      </c>
      <c r="I47787" s="1" t="s">
        <v>11444</v>
      </c>
      <c r="J47787">
        <v>810</v>
      </c>
      <c r="K47787" s="1" t="s">
        <v>56</v>
      </c>
      <c r="L47787" s="1" t="s">
        <v>11602</v>
      </c>
      <c r="M47787" s="1" t="s">
        <v>11603</v>
      </c>
      <c r="N47787" s="1" t="s">
        <v>3614</v>
      </c>
      <c r="O47787" s="1" t="s">
        <v>3614</v>
      </c>
      <c r="Q47787" s="1" t="s">
        <v>11448</v>
      </c>
      <c r="R47787" s="1" t="s">
        <v>8675</v>
      </c>
      <c r="S47787" s="1" t="s">
        <v>3622</v>
      </c>
      <c r="T47787" s="1" t="s">
        <v>3623</v>
      </c>
      <c r="U47787" s="3">
        <v>43046</v>
      </c>
      <c r="V47787" s="1" t="s">
        <v>3624</v>
      </c>
    </row>
    <row r="47788" spans="1:22" x14ac:dyDescent="0.25">
      <c r="A47788" s="1" t="s">
        <v>11465</v>
      </c>
      <c r="B47788" s="1" t="s">
        <v>11466</v>
      </c>
      <c r="C47788" s="1" t="s">
        <v>10684</v>
      </c>
      <c r="D47788" s="1" t="s">
        <v>11467</v>
      </c>
      <c r="E47788" s="1" t="s">
        <v>4063</v>
      </c>
      <c r="F47788">
        <v>138</v>
      </c>
      <c r="G47788" s="1" t="s">
        <v>3730</v>
      </c>
      <c r="H47788">
        <v>0</v>
      </c>
      <c r="I47788" s="1" t="s">
        <v>11444</v>
      </c>
      <c r="J47788">
        <v>810</v>
      </c>
      <c r="K47788" s="1" t="s">
        <v>56</v>
      </c>
      <c r="L47788" s="1" t="s">
        <v>11602</v>
      </c>
      <c r="M47788" s="1" t="s">
        <v>11603</v>
      </c>
      <c r="N47788" s="1" t="s">
        <v>3614</v>
      </c>
      <c r="O47788" s="1" t="s">
        <v>3614</v>
      </c>
      <c r="Q47788" s="1" t="s">
        <v>11449</v>
      </c>
      <c r="R47788" s="1" t="s">
        <v>3935</v>
      </c>
      <c r="S47788" s="1" t="s">
        <v>3622</v>
      </c>
      <c r="T47788" s="1" t="s">
        <v>3623</v>
      </c>
      <c r="U47788" s="3">
        <v>43046</v>
      </c>
      <c r="V47788" s="1" t="s">
        <v>3624</v>
      </c>
    </row>
    <row r="47789" spans="1:22" x14ac:dyDescent="0.25">
      <c r="A47789" s="1" t="s">
        <v>3654</v>
      </c>
      <c r="B47789" s="1" t="s">
        <v>3655</v>
      </c>
      <c r="C47789" s="1" t="s">
        <v>3656</v>
      </c>
      <c r="D47789" s="1" t="s">
        <v>3657</v>
      </c>
      <c r="E47789" s="1" t="s">
        <v>3614</v>
      </c>
      <c r="F47789">
        <v>690</v>
      </c>
      <c r="G47789" s="1" t="s">
        <v>3653</v>
      </c>
      <c r="H47789">
        <v>0</v>
      </c>
      <c r="I47789" s="1" t="s">
        <v>11444</v>
      </c>
      <c r="J47789">
        <v>810</v>
      </c>
      <c r="K47789" s="1" t="s">
        <v>56</v>
      </c>
      <c r="L47789" s="1" t="s">
        <v>11602</v>
      </c>
      <c r="M47789" s="1" t="s">
        <v>11603</v>
      </c>
      <c r="N47789" s="1" t="s">
        <v>3618</v>
      </c>
      <c r="O47789" s="1" t="s">
        <v>3619</v>
      </c>
      <c r="P47789">
        <v>2</v>
      </c>
      <c r="Q47789" s="1" t="s">
        <v>3625</v>
      </c>
      <c r="R47789" s="1" t="s">
        <v>3626</v>
      </c>
      <c r="S47789" s="1" t="s">
        <v>3622</v>
      </c>
      <c r="T47789" s="1" t="s">
        <v>3623</v>
      </c>
      <c r="U47789" s="3">
        <v>43046</v>
      </c>
      <c r="V47789" s="1" t="s">
        <v>3624</v>
      </c>
    </row>
    <row r="47790" spans="1:22" x14ac:dyDescent="0.25">
      <c r="A47790" s="1" t="s">
        <v>11474</v>
      </c>
      <c r="B47790" s="1" t="s">
        <v>8122</v>
      </c>
      <c r="C47790" s="1" t="s">
        <v>516</v>
      </c>
      <c r="D47790" s="1" t="s">
        <v>11475</v>
      </c>
      <c r="E47790" s="1" t="s">
        <v>3614</v>
      </c>
      <c r="F47790">
        <v>1250</v>
      </c>
      <c r="G47790" s="1" t="s">
        <v>3653</v>
      </c>
      <c r="H47790">
        <v>0</v>
      </c>
      <c r="I47790" s="1" t="s">
        <v>11444</v>
      </c>
      <c r="J47790">
        <v>810</v>
      </c>
      <c r="K47790" s="1" t="s">
        <v>56</v>
      </c>
      <c r="L47790" s="1" t="s">
        <v>11602</v>
      </c>
      <c r="M47790" s="1" t="s">
        <v>11603</v>
      </c>
      <c r="N47790" s="1" t="s">
        <v>3614</v>
      </c>
      <c r="O47790" s="1" t="s">
        <v>3614</v>
      </c>
      <c r="Q47790" s="1" t="s">
        <v>11450</v>
      </c>
      <c r="R47790" s="1" t="s">
        <v>4955</v>
      </c>
      <c r="S47790" s="1" t="s">
        <v>3622</v>
      </c>
      <c r="T47790" s="1" t="s">
        <v>3623</v>
      </c>
      <c r="U47790" s="3">
        <v>43046</v>
      </c>
      <c r="V47790" s="1" t="s">
        <v>3624</v>
      </c>
    </row>
    <row r="47791" spans="1:22" x14ac:dyDescent="0.25">
      <c r="A47791" s="1" t="s">
        <v>3658</v>
      </c>
      <c r="B47791" s="1" t="s">
        <v>3659</v>
      </c>
      <c r="C47791" s="1" t="s">
        <v>3660</v>
      </c>
      <c r="D47791" s="1" t="s">
        <v>3661</v>
      </c>
      <c r="E47791" s="1" t="s">
        <v>3614</v>
      </c>
      <c r="F47791">
        <v>737</v>
      </c>
      <c r="G47791" s="1" t="s">
        <v>3653</v>
      </c>
      <c r="H47791">
        <v>0</v>
      </c>
      <c r="I47791" s="1" t="s">
        <v>11444</v>
      </c>
      <c r="J47791">
        <v>810</v>
      </c>
      <c r="K47791" s="1" t="s">
        <v>56</v>
      </c>
      <c r="L47791" s="1" t="s">
        <v>11602</v>
      </c>
      <c r="M47791" s="1" t="s">
        <v>11603</v>
      </c>
      <c r="N47791" s="1" t="s">
        <v>3618</v>
      </c>
      <c r="O47791" s="1" t="s">
        <v>3619</v>
      </c>
      <c r="P47791">
        <v>2</v>
      </c>
      <c r="Q47791" s="1" t="s">
        <v>3620</v>
      </c>
      <c r="R47791" s="1" t="s">
        <v>3621</v>
      </c>
      <c r="S47791" s="1" t="s">
        <v>3622</v>
      </c>
      <c r="T47791" s="1" t="s">
        <v>3623</v>
      </c>
      <c r="U47791" s="3">
        <v>43046</v>
      </c>
      <c r="V47791" s="1" t="s">
        <v>3624</v>
      </c>
    </row>
    <row r="47792" spans="1:22" x14ac:dyDescent="0.25">
      <c r="A47792" s="1" t="s">
        <v>11476</v>
      </c>
      <c r="B47792" s="1" t="s">
        <v>7708</v>
      </c>
      <c r="C47792" s="1" t="s">
        <v>5416</v>
      </c>
      <c r="D47792" s="1" t="s">
        <v>11477</v>
      </c>
      <c r="E47792" s="1" t="s">
        <v>3614</v>
      </c>
      <c r="F47792">
        <v>415</v>
      </c>
      <c r="G47792" s="1" t="s">
        <v>3653</v>
      </c>
      <c r="H47792">
        <v>0</v>
      </c>
      <c r="I47792" s="1" t="s">
        <v>11444</v>
      </c>
      <c r="J47792">
        <v>810</v>
      </c>
      <c r="K47792" s="1" t="s">
        <v>56</v>
      </c>
      <c r="L47792" s="1" t="s">
        <v>11602</v>
      </c>
      <c r="M47792" s="1" t="s">
        <v>11603</v>
      </c>
      <c r="N47792" s="1" t="s">
        <v>3614</v>
      </c>
      <c r="O47792" s="1" t="s">
        <v>3614</v>
      </c>
      <c r="Q47792" s="1" t="s">
        <v>11449</v>
      </c>
      <c r="R47792" s="1" t="s">
        <v>3935</v>
      </c>
      <c r="S47792" s="1" t="s">
        <v>3622</v>
      </c>
      <c r="T47792" s="1" t="s">
        <v>3623</v>
      </c>
      <c r="U47792" s="3">
        <v>43046</v>
      </c>
      <c r="V47792" s="1" t="s">
        <v>3624</v>
      </c>
    </row>
    <row r="47793" spans="1:22" x14ac:dyDescent="0.25">
      <c r="A47793" s="1" t="s">
        <v>11478</v>
      </c>
      <c r="B47793" s="1" t="s">
        <v>11479</v>
      </c>
      <c r="C47793" s="1" t="s">
        <v>7381</v>
      </c>
      <c r="D47793" s="1" t="s">
        <v>6106</v>
      </c>
      <c r="E47793" s="1" t="s">
        <v>3614</v>
      </c>
      <c r="F47793">
        <v>648</v>
      </c>
      <c r="G47793" s="1" t="s">
        <v>3653</v>
      </c>
      <c r="H47793">
        <v>0</v>
      </c>
      <c r="I47793" s="1" t="s">
        <v>11444</v>
      </c>
      <c r="J47793">
        <v>810</v>
      </c>
      <c r="K47793" s="1" t="s">
        <v>56</v>
      </c>
      <c r="L47793" s="1" t="s">
        <v>11602</v>
      </c>
      <c r="M47793" s="1" t="s">
        <v>11603</v>
      </c>
      <c r="N47793" s="1" t="s">
        <v>11447</v>
      </c>
      <c r="O47793" s="1" t="s">
        <v>3630</v>
      </c>
      <c r="P47793">
        <v>84</v>
      </c>
      <c r="Q47793" s="1" t="s">
        <v>3631</v>
      </c>
      <c r="R47793" s="1" t="s">
        <v>3632</v>
      </c>
      <c r="S47793" s="1" t="s">
        <v>3622</v>
      </c>
      <c r="T47793" s="1" t="s">
        <v>3623</v>
      </c>
      <c r="U47793" s="3">
        <v>43046</v>
      </c>
      <c r="V47793" s="1" t="s">
        <v>3624</v>
      </c>
    </row>
    <row r="47794" spans="1:22" x14ac:dyDescent="0.25">
      <c r="A47794" s="1" t="s">
        <v>3614</v>
      </c>
      <c r="B47794" s="1" t="s">
        <v>3614</v>
      </c>
      <c r="C47794" s="1" t="s">
        <v>3614</v>
      </c>
      <c r="D47794" s="1" t="s">
        <v>3615</v>
      </c>
      <c r="E47794" s="1" t="s">
        <v>3614</v>
      </c>
      <c r="F47794">
        <v>0</v>
      </c>
      <c r="G47794" s="1" t="s">
        <v>3614</v>
      </c>
      <c r="H47794">
        <v>1</v>
      </c>
      <c r="I47794" s="1" t="s">
        <v>11444</v>
      </c>
      <c r="J47794">
        <v>810</v>
      </c>
      <c r="K47794" s="1" t="s">
        <v>56</v>
      </c>
      <c r="L47794" s="1" t="s">
        <v>11604</v>
      </c>
      <c r="M47794" s="1" t="s">
        <v>11605</v>
      </c>
      <c r="N47794" s="1" t="s">
        <v>3618</v>
      </c>
      <c r="O47794" s="1" t="s">
        <v>3619</v>
      </c>
      <c r="P47794">
        <v>2</v>
      </c>
      <c r="Q47794" s="1" t="s">
        <v>3620</v>
      </c>
      <c r="R47794" s="1" t="s">
        <v>3621</v>
      </c>
      <c r="S47794" s="1" t="s">
        <v>3622</v>
      </c>
      <c r="T47794" s="1" t="s">
        <v>3623</v>
      </c>
      <c r="U47794" s="3">
        <v>43046</v>
      </c>
      <c r="V47794" s="1" t="s">
        <v>3624</v>
      </c>
    </row>
    <row r="47795" spans="1:22" x14ac:dyDescent="0.25">
      <c r="A47795" s="1" t="s">
        <v>3614</v>
      </c>
      <c r="B47795" s="1" t="s">
        <v>3614</v>
      </c>
      <c r="C47795" s="1" t="s">
        <v>3614</v>
      </c>
      <c r="D47795" s="1" t="s">
        <v>3615</v>
      </c>
      <c r="E47795" s="1" t="s">
        <v>3614</v>
      </c>
      <c r="F47795">
        <v>0</v>
      </c>
      <c r="G47795" s="1" t="s">
        <v>3614</v>
      </c>
      <c r="H47795">
        <v>1</v>
      </c>
      <c r="I47795" s="1" t="s">
        <v>11444</v>
      </c>
      <c r="J47795">
        <v>810</v>
      </c>
      <c r="K47795" s="1" t="s">
        <v>56</v>
      </c>
      <c r="L47795" s="1" t="s">
        <v>11604</v>
      </c>
      <c r="M47795" s="1" t="s">
        <v>11605</v>
      </c>
      <c r="N47795" s="1" t="s">
        <v>3618</v>
      </c>
      <c r="O47795" s="1" t="s">
        <v>3619</v>
      </c>
      <c r="P47795">
        <v>2</v>
      </c>
      <c r="Q47795" s="1" t="s">
        <v>3625</v>
      </c>
      <c r="R47795" s="1" t="s">
        <v>3626</v>
      </c>
      <c r="S47795" s="1" t="s">
        <v>3622</v>
      </c>
      <c r="T47795" s="1" t="s">
        <v>3623</v>
      </c>
      <c r="U47795" s="3">
        <v>43046</v>
      </c>
      <c r="V47795" s="1" t="s">
        <v>3624</v>
      </c>
    </row>
    <row r="47796" spans="1:22" x14ac:dyDescent="0.25">
      <c r="A47796" s="1" t="s">
        <v>3614</v>
      </c>
      <c r="B47796" s="1" t="s">
        <v>3614</v>
      </c>
      <c r="C47796" s="1" t="s">
        <v>3614</v>
      </c>
      <c r="D47796" s="1" t="s">
        <v>3615</v>
      </c>
      <c r="E47796" s="1" t="s">
        <v>3614</v>
      </c>
      <c r="F47796">
        <v>1</v>
      </c>
      <c r="G47796" s="1" t="s">
        <v>3614</v>
      </c>
      <c r="H47796">
        <v>1</v>
      </c>
      <c r="I47796" s="1" t="s">
        <v>11444</v>
      </c>
      <c r="J47796">
        <v>810</v>
      </c>
      <c r="K47796" s="1" t="s">
        <v>56</v>
      </c>
      <c r="L47796" s="1" t="s">
        <v>11604</v>
      </c>
      <c r="M47796" s="1" t="s">
        <v>11605</v>
      </c>
      <c r="N47796" s="1" t="s">
        <v>3618</v>
      </c>
      <c r="O47796" s="1" t="s">
        <v>3619</v>
      </c>
      <c r="P47796">
        <v>2</v>
      </c>
      <c r="Q47796" s="1" t="s">
        <v>3627</v>
      </c>
      <c r="R47796" s="1" t="s">
        <v>3628</v>
      </c>
      <c r="S47796" s="1" t="s">
        <v>3622</v>
      </c>
      <c r="T47796" s="1" t="s">
        <v>3623</v>
      </c>
      <c r="U47796" s="3">
        <v>43046</v>
      </c>
      <c r="V47796" s="1" t="s">
        <v>3624</v>
      </c>
    </row>
    <row r="47797" spans="1:22" x14ac:dyDescent="0.25">
      <c r="A47797" s="1" t="s">
        <v>3614</v>
      </c>
      <c r="B47797" s="1" t="s">
        <v>3614</v>
      </c>
      <c r="C47797" s="1" t="s">
        <v>3614</v>
      </c>
      <c r="D47797" s="1" t="s">
        <v>3615</v>
      </c>
      <c r="E47797" s="1" t="s">
        <v>3614</v>
      </c>
      <c r="F47797">
        <v>4</v>
      </c>
      <c r="G47797" s="1" t="s">
        <v>3614</v>
      </c>
      <c r="H47797">
        <v>1</v>
      </c>
      <c r="I47797" s="1" t="s">
        <v>11444</v>
      </c>
      <c r="J47797">
        <v>810</v>
      </c>
      <c r="K47797" s="1" t="s">
        <v>56</v>
      </c>
      <c r="L47797" s="1" t="s">
        <v>11604</v>
      </c>
      <c r="M47797" s="1" t="s">
        <v>11605</v>
      </c>
      <c r="N47797" s="1" t="s">
        <v>10015</v>
      </c>
      <c r="O47797" s="1" t="s">
        <v>3630</v>
      </c>
      <c r="P47797">
        <v>81</v>
      </c>
      <c r="Q47797" s="1" t="s">
        <v>3631</v>
      </c>
      <c r="R47797" s="1" t="s">
        <v>3632</v>
      </c>
      <c r="S47797" s="1" t="s">
        <v>3622</v>
      </c>
      <c r="T47797" s="1" t="s">
        <v>3623</v>
      </c>
      <c r="U47797" s="3">
        <v>43046</v>
      </c>
      <c r="V47797" s="1" t="s">
        <v>3624</v>
      </c>
    </row>
    <row r="47798" spans="1:22" x14ac:dyDescent="0.25">
      <c r="A47798" s="1" t="s">
        <v>3614</v>
      </c>
      <c r="B47798" s="1" t="s">
        <v>3614</v>
      </c>
      <c r="C47798" s="1" t="s">
        <v>3614</v>
      </c>
      <c r="D47798" s="1" t="s">
        <v>3615</v>
      </c>
      <c r="E47798" s="1" t="s">
        <v>3614</v>
      </c>
      <c r="F47798">
        <v>5</v>
      </c>
      <c r="G47798" s="1" t="s">
        <v>3614</v>
      </c>
      <c r="H47798">
        <v>1</v>
      </c>
      <c r="I47798" s="1" t="s">
        <v>11444</v>
      </c>
      <c r="J47798">
        <v>810</v>
      </c>
      <c r="K47798" s="1" t="s">
        <v>56</v>
      </c>
      <c r="L47798" s="1" t="s">
        <v>11604</v>
      </c>
      <c r="M47798" s="1" t="s">
        <v>11605</v>
      </c>
      <c r="N47798" s="1" t="s">
        <v>3614</v>
      </c>
      <c r="O47798" s="1" t="s">
        <v>3614</v>
      </c>
      <c r="Q47798" s="1" t="s">
        <v>11448</v>
      </c>
      <c r="R47798" s="1" t="s">
        <v>8675</v>
      </c>
      <c r="S47798" s="1" t="s">
        <v>3622</v>
      </c>
      <c r="T47798" s="1" t="s">
        <v>3623</v>
      </c>
      <c r="U47798" s="3">
        <v>43046</v>
      </c>
      <c r="V47798" s="1" t="s">
        <v>3624</v>
      </c>
    </row>
    <row r="47799" spans="1:22" x14ac:dyDescent="0.25">
      <c r="A47799" s="1" t="s">
        <v>3614</v>
      </c>
      <c r="B47799" s="1" t="s">
        <v>3614</v>
      </c>
      <c r="C47799" s="1" t="s">
        <v>3614</v>
      </c>
      <c r="D47799" s="1" t="s">
        <v>3615</v>
      </c>
      <c r="E47799" s="1" t="s">
        <v>3614</v>
      </c>
      <c r="F47799">
        <v>7</v>
      </c>
      <c r="G47799" s="1" t="s">
        <v>3614</v>
      </c>
      <c r="H47799">
        <v>1</v>
      </c>
      <c r="I47799" s="1" t="s">
        <v>11444</v>
      </c>
      <c r="J47799">
        <v>810</v>
      </c>
      <c r="K47799" s="1" t="s">
        <v>56</v>
      </c>
      <c r="L47799" s="1" t="s">
        <v>11604</v>
      </c>
      <c r="M47799" s="1" t="s">
        <v>11605</v>
      </c>
      <c r="N47799" s="1" t="s">
        <v>3614</v>
      </c>
      <c r="O47799" s="1" t="s">
        <v>3614</v>
      </c>
      <c r="Q47799" s="1" t="s">
        <v>11449</v>
      </c>
      <c r="R47799" s="1" t="s">
        <v>3935</v>
      </c>
      <c r="S47799" s="1" t="s">
        <v>3622</v>
      </c>
      <c r="T47799" s="1" t="s">
        <v>3623</v>
      </c>
      <c r="U47799" s="3">
        <v>43046</v>
      </c>
      <c r="V47799" s="1" t="s">
        <v>3624</v>
      </c>
    </row>
    <row r="47800" spans="1:22" x14ac:dyDescent="0.25">
      <c r="A47800" s="1" t="s">
        <v>3614</v>
      </c>
      <c r="B47800" s="1" t="s">
        <v>3614</v>
      </c>
      <c r="C47800" s="1" t="s">
        <v>3614</v>
      </c>
      <c r="D47800" s="1" t="s">
        <v>3615</v>
      </c>
      <c r="E47800" s="1" t="s">
        <v>3614</v>
      </c>
      <c r="F47800">
        <v>35</v>
      </c>
      <c r="G47800" s="1" t="s">
        <v>3614</v>
      </c>
      <c r="H47800">
        <v>1</v>
      </c>
      <c r="I47800" s="1" t="s">
        <v>11444</v>
      </c>
      <c r="J47800">
        <v>810</v>
      </c>
      <c r="K47800" s="1" t="s">
        <v>56</v>
      </c>
      <c r="L47800" s="1" t="s">
        <v>11604</v>
      </c>
      <c r="M47800" s="1" t="s">
        <v>11605</v>
      </c>
      <c r="N47800" s="1" t="s">
        <v>3614</v>
      </c>
      <c r="O47800" s="1" t="s">
        <v>3614</v>
      </c>
      <c r="Q47800" s="1" t="s">
        <v>11450</v>
      </c>
      <c r="R47800" s="1" t="s">
        <v>4955</v>
      </c>
      <c r="S47800" s="1" t="s">
        <v>3622</v>
      </c>
      <c r="T47800" s="1" t="s">
        <v>3623</v>
      </c>
      <c r="U47800" s="3">
        <v>43046</v>
      </c>
      <c r="V47800" s="1" t="s">
        <v>3624</v>
      </c>
    </row>
    <row r="47801" spans="1:22" x14ac:dyDescent="0.25">
      <c r="A47801" s="1" t="s">
        <v>3614</v>
      </c>
      <c r="B47801" s="1" t="s">
        <v>3614</v>
      </c>
      <c r="C47801" s="1" t="s">
        <v>3614</v>
      </c>
      <c r="D47801" s="1" t="s">
        <v>3615</v>
      </c>
      <c r="E47801" s="1" t="s">
        <v>3614</v>
      </c>
      <c r="F47801">
        <v>47</v>
      </c>
      <c r="G47801" s="1" t="s">
        <v>3614</v>
      </c>
      <c r="H47801">
        <v>1</v>
      </c>
      <c r="I47801" s="1" t="s">
        <v>11444</v>
      </c>
      <c r="J47801">
        <v>810</v>
      </c>
      <c r="K47801" s="1" t="s">
        <v>56</v>
      </c>
      <c r="L47801" s="1" t="s">
        <v>11604</v>
      </c>
      <c r="M47801" s="1" t="s">
        <v>11605</v>
      </c>
      <c r="N47801" s="1" t="s">
        <v>3614</v>
      </c>
      <c r="O47801" s="1" t="s">
        <v>3614</v>
      </c>
      <c r="Q47801" s="1" t="s">
        <v>11451</v>
      </c>
      <c r="R47801" s="1" t="s">
        <v>5172</v>
      </c>
      <c r="S47801" s="1" t="s">
        <v>3622</v>
      </c>
      <c r="T47801" s="1" t="s">
        <v>3623</v>
      </c>
      <c r="U47801" s="3">
        <v>43046</v>
      </c>
      <c r="V47801" s="1" t="s">
        <v>3624</v>
      </c>
    </row>
    <row r="47802" spans="1:22" x14ac:dyDescent="0.25">
      <c r="A47802" s="1" t="s">
        <v>10029</v>
      </c>
      <c r="B47802" s="1" t="s">
        <v>5415</v>
      </c>
      <c r="C47802" s="1" t="s">
        <v>19</v>
      </c>
      <c r="D47802" s="1" t="s">
        <v>4334</v>
      </c>
      <c r="E47802" s="1" t="s">
        <v>3614</v>
      </c>
      <c r="F47802">
        <v>863</v>
      </c>
      <c r="G47802" s="1" t="s">
        <v>3642</v>
      </c>
      <c r="H47802">
        <v>0</v>
      </c>
      <c r="I47802" s="1" t="s">
        <v>11444</v>
      </c>
      <c r="J47802">
        <v>810</v>
      </c>
      <c r="K47802" s="1" t="s">
        <v>56</v>
      </c>
      <c r="L47802" s="1" t="s">
        <v>11604</v>
      </c>
      <c r="M47802" s="1" t="s">
        <v>11605</v>
      </c>
      <c r="N47802" s="1" t="s">
        <v>10015</v>
      </c>
      <c r="O47802" s="1" t="s">
        <v>3630</v>
      </c>
      <c r="P47802">
        <v>81</v>
      </c>
      <c r="Q47802" s="1" t="s">
        <v>3631</v>
      </c>
      <c r="R47802" s="1" t="s">
        <v>3632</v>
      </c>
      <c r="S47802" s="1" t="s">
        <v>3622</v>
      </c>
      <c r="T47802" s="1" t="s">
        <v>3623</v>
      </c>
      <c r="U47802" s="3">
        <v>43046</v>
      </c>
      <c r="V47802" s="1" t="s">
        <v>3624</v>
      </c>
    </row>
    <row r="47803" spans="1:22" x14ac:dyDescent="0.25">
      <c r="A47803" s="1" t="s">
        <v>3633</v>
      </c>
      <c r="B47803" s="1" t="s">
        <v>3634</v>
      </c>
      <c r="C47803" s="1" t="s">
        <v>3635</v>
      </c>
      <c r="D47803" s="1" t="s">
        <v>3636</v>
      </c>
      <c r="E47803" s="1" t="s">
        <v>3614</v>
      </c>
      <c r="F47803">
        <v>23</v>
      </c>
      <c r="G47803" s="1" t="s">
        <v>3637</v>
      </c>
      <c r="H47803">
        <v>0</v>
      </c>
      <c r="I47803" s="1" t="s">
        <v>11444</v>
      </c>
      <c r="J47803">
        <v>810</v>
      </c>
      <c r="K47803" s="1" t="s">
        <v>56</v>
      </c>
      <c r="L47803" s="1" t="s">
        <v>11604</v>
      </c>
      <c r="M47803" s="1" t="s">
        <v>11605</v>
      </c>
      <c r="N47803" s="1" t="s">
        <v>3618</v>
      </c>
      <c r="O47803" s="1" t="s">
        <v>3619</v>
      </c>
      <c r="P47803">
        <v>2</v>
      </c>
      <c r="Q47803" s="1" t="s">
        <v>3620</v>
      </c>
      <c r="R47803" s="1" t="s">
        <v>3621</v>
      </c>
      <c r="S47803" s="1" t="s">
        <v>3622</v>
      </c>
      <c r="T47803" s="1" t="s">
        <v>3623</v>
      </c>
      <c r="U47803" s="3">
        <v>43046</v>
      </c>
      <c r="V47803" s="1" t="s">
        <v>3624</v>
      </c>
    </row>
    <row r="47804" spans="1:22" x14ac:dyDescent="0.25">
      <c r="A47804" s="1" t="s">
        <v>11454</v>
      </c>
      <c r="B47804" s="1" t="s">
        <v>11455</v>
      </c>
      <c r="C47804" s="1" t="s">
        <v>11456</v>
      </c>
      <c r="D47804" s="1" t="s">
        <v>10799</v>
      </c>
      <c r="E47804" s="1" t="s">
        <v>3614</v>
      </c>
      <c r="F47804">
        <v>1199</v>
      </c>
      <c r="G47804" s="1" t="s">
        <v>3642</v>
      </c>
      <c r="H47804">
        <v>0</v>
      </c>
      <c r="I47804" s="1" t="s">
        <v>11444</v>
      </c>
      <c r="J47804">
        <v>810</v>
      </c>
      <c r="K47804" s="1" t="s">
        <v>56</v>
      </c>
      <c r="L47804" s="1" t="s">
        <v>11604</v>
      </c>
      <c r="M47804" s="1" t="s">
        <v>11605</v>
      </c>
      <c r="N47804" s="1" t="s">
        <v>3614</v>
      </c>
      <c r="O47804" s="1" t="s">
        <v>3614</v>
      </c>
      <c r="Q47804" s="1" t="s">
        <v>11451</v>
      </c>
      <c r="R47804" s="1" t="s">
        <v>5172</v>
      </c>
      <c r="S47804" s="1" t="s">
        <v>3622</v>
      </c>
      <c r="T47804" s="1" t="s">
        <v>3623</v>
      </c>
      <c r="U47804" s="3">
        <v>43046</v>
      </c>
      <c r="V47804" s="1" t="s">
        <v>3624</v>
      </c>
    </row>
    <row r="47805" spans="1:22" x14ac:dyDescent="0.25">
      <c r="A47805" s="1" t="s">
        <v>3638</v>
      </c>
      <c r="B47805" s="1" t="s">
        <v>3639</v>
      </c>
      <c r="C47805" s="1" t="s">
        <v>3640</v>
      </c>
      <c r="D47805" s="1" t="s">
        <v>3641</v>
      </c>
      <c r="E47805" s="1" t="s">
        <v>3614</v>
      </c>
      <c r="F47805">
        <v>808</v>
      </c>
      <c r="G47805" s="1" t="s">
        <v>3642</v>
      </c>
      <c r="H47805">
        <v>0</v>
      </c>
      <c r="I47805" s="1" t="s">
        <v>11444</v>
      </c>
      <c r="J47805">
        <v>810</v>
      </c>
      <c r="K47805" s="1" t="s">
        <v>56</v>
      </c>
      <c r="L47805" s="1" t="s">
        <v>11604</v>
      </c>
      <c r="M47805" s="1" t="s">
        <v>11605</v>
      </c>
      <c r="N47805" s="1" t="s">
        <v>3618</v>
      </c>
      <c r="O47805" s="1" t="s">
        <v>3619</v>
      </c>
      <c r="P47805">
        <v>2</v>
      </c>
      <c r="Q47805" s="1" t="s">
        <v>3620</v>
      </c>
      <c r="R47805" s="1" t="s">
        <v>3621</v>
      </c>
      <c r="S47805" s="1" t="s">
        <v>3622</v>
      </c>
      <c r="T47805" s="1" t="s">
        <v>3623</v>
      </c>
      <c r="U47805" s="3">
        <v>43046</v>
      </c>
      <c r="V47805" s="1" t="s">
        <v>3624</v>
      </c>
    </row>
    <row r="47806" spans="1:22" x14ac:dyDescent="0.25">
      <c r="A47806" s="1" t="s">
        <v>3643</v>
      </c>
      <c r="B47806" s="1" t="s">
        <v>3644</v>
      </c>
      <c r="C47806" s="1" t="s">
        <v>3645</v>
      </c>
      <c r="D47806" s="1" t="s">
        <v>3646</v>
      </c>
      <c r="E47806" s="1" t="s">
        <v>3614</v>
      </c>
      <c r="F47806">
        <v>854</v>
      </c>
      <c r="G47806" s="1" t="s">
        <v>3642</v>
      </c>
      <c r="H47806">
        <v>0</v>
      </c>
      <c r="I47806" s="1" t="s">
        <v>11444</v>
      </c>
      <c r="J47806">
        <v>810</v>
      </c>
      <c r="K47806" s="1" t="s">
        <v>56</v>
      </c>
      <c r="L47806" s="1" t="s">
        <v>11604</v>
      </c>
      <c r="M47806" s="1" t="s">
        <v>11605</v>
      </c>
      <c r="N47806" s="1" t="s">
        <v>3618</v>
      </c>
      <c r="O47806" s="1" t="s">
        <v>3619</v>
      </c>
      <c r="P47806">
        <v>2</v>
      </c>
      <c r="Q47806" s="1" t="s">
        <v>3627</v>
      </c>
      <c r="R47806" s="1" t="s">
        <v>3628</v>
      </c>
      <c r="S47806" s="1" t="s">
        <v>3622</v>
      </c>
      <c r="T47806" s="1" t="s">
        <v>3623</v>
      </c>
      <c r="U47806" s="3">
        <v>43046</v>
      </c>
      <c r="V47806" s="1" t="s">
        <v>3624</v>
      </c>
    </row>
    <row r="47807" spans="1:22" x14ac:dyDescent="0.25">
      <c r="A47807" s="1" t="s">
        <v>3647</v>
      </c>
      <c r="B47807" s="1" t="s">
        <v>3648</v>
      </c>
      <c r="C47807" s="1" t="s">
        <v>3649</v>
      </c>
      <c r="D47807" s="1" t="s">
        <v>1600</v>
      </c>
      <c r="E47807" s="1" t="s">
        <v>3614</v>
      </c>
      <c r="F47807">
        <v>833</v>
      </c>
      <c r="G47807" s="1" t="s">
        <v>3642</v>
      </c>
      <c r="H47807">
        <v>0</v>
      </c>
      <c r="I47807" s="1" t="s">
        <v>11444</v>
      </c>
      <c r="J47807">
        <v>810</v>
      </c>
      <c r="K47807" s="1" t="s">
        <v>56</v>
      </c>
      <c r="L47807" s="1" t="s">
        <v>11604</v>
      </c>
      <c r="M47807" s="1" t="s">
        <v>11605</v>
      </c>
      <c r="N47807" s="1" t="s">
        <v>3618</v>
      </c>
      <c r="O47807" s="1" t="s">
        <v>3619</v>
      </c>
      <c r="P47807">
        <v>2</v>
      </c>
      <c r="Q47807" s="1" t="s">
        <v>3625</v>
      </c>
      <c r="R47807" s="1" t="s">
        <v>3626</v>
      </c>
      <c r="S47807" s="1" t="s">
        <v>3622</v>
      </c>
      <c r="T47807" s="1" t="s">
        <v>3623</v>
      </c>
      <c r="U47807" s="3">
        <v>43046</v>
      </c>
      <c r="V47807" s="1" t="s">
        <v>3624</v>
      </c>
    </row>
    <row r="47808" spans="1:22" x14ac:dyDescent="0.25">
      <c r="A47808" s="1" t="s">
        <v>11460</v>
      </c>
      <c r="B47808" s="1" t="s">
        <v>3648</v>
      </c>
      <c r="C47808" s="1" t="s">
        <v>11461</v>
      </c>
      <c r="D47808" s="1" t="s">
        <v>3776</v>
      </c>
      <c r="E47808" s="1" t="s">
        <v>3665</v>
      </c>
      <c r="F47808">
        <v>534</v>
      </c>
      <c r="G47808" s="1" t="s">
        <v>3653</v>
      </c>
      <c r="H47808">
        <v>0</v>
      </c>
      <c r="I47808" s="1" t="s">
        <v>11444</v>
      </c>
      <c r="J47808">
        <v>810</v>
      </c>
      <c r="K47808" s="1" t="s">
        <v>56</v>
      </c>
      <c r="L47808" s="1" t="s">
        <v>11604</v>
      </c>
      <c r="M47808" s="1" t="s">
        <v>11605</v>
      </c>
      <c r="N47808" s="1" t="s">
        <v>3614</v>
      </c>
      <c r="O47808" s="1" t="s">
        <v>3614</v>
      </c>
      <c r="Q47808" s="1" t="s">
        <v>11448</v>
      </c>
      <c r="R47808" s="1" t="s">
        <v>8675</v>
      </c>
      <c r="S47808" s="1" t="s">
        <v>3622</v>
      </c>
      <c r="T47808" s="1" t="s">
        <v>3623</v>
      </c>
      <c r="U47808" s="3">
        <v>43046</v>
      </c>
      <c r="V47808" s="1" t="s">
        <v>3624</v>
      </c>
    </row>
    <row r="47809" spans="1:22" x14ac:dyDescent="0.25">
      <c r="A47809" s="1" t="s">
        <v>11462</v>
      </c>
      <c r="B47809" s="1" t="s">
        <v>3648</v>
      </c>
      <c r="C47809" s="1" t="s">
        <v>7911</v>
      </c>
      <c r="D47809" s="1" t="s">
        <v>11463</v>
      </c>
      <c r="E47809" s="1" t="s">
        <v>4767</v>
      </c>
      <c r="F47809">
        <v>854</v>
      </c>
      <c r="G47809" s="1" t="s">
        <v>3642</v>
      </c>
      <c r="H47809">
        <v>0</v>
      </c>
      <c r="I47809" s="1" t="s">
        <v>11444</v>
      </c>
      <c r="J47809">
        <v>810</v>
      </c>
      <c r="K47809" s="1" t="s">
        <v>56</v>
      </c>
      <c r="L47809" s="1" t="s">
        <v>11604</v>
      </c>
      <c r="M47809" s="1" t="s">
        <v>11605</v>
      </c>
      <c r="N47809" s="1" t="s">
        <v>3614</v>
      </c>
      <c r="O47809" s="1" t="s">
        <v>3614</v>
      </c>
      <c r="Q47809" s="1" t="s">
        <v>11449</v>
      </c>
      <c r="R47809" s="1" t="s">
        <v>3935</v>
      </c>
      <c r="S47809" s="1" t="s">
        <v>3622</v>
      </c>
      <c r="T47809" s="1" t="s">
        <v>3623</v>
      </c>
      <c r="U47809" s="3">
        <v>43046</v>
      </c>
      <c r="V47809" s="1" t="s">
        <v>3624</v>
      </c>
    </row>
    <row r="47810" spans="1:22" x14ac:dyDescent="0.25">
      <c r="A47810" s="1" t="s">
        <v>3650</v>
      </c>
      <c r="B47810" s="1" t="s">
        <v>3651</v>
      </c>
      <c r="C47810" s="1" t="s">
        <v>3639</v>
      </c>
      <c r="D47810" s="1" t="s">
        <v>3652</v>
      </c>
      <c r="E47810" s="1" t="s">
        <v>3614</v>
      </c>
      <c r="F47810">
        <v>689</v>
      </c>
      <c r="G47810" s="1" t="s">
        <v>3653</v>
      </c>
      <c r="H47810">
        <v>0</v>
      </c>
      <c r="I47810" s="1" t="s">
        <v>11444</v>
      </c>
      <c r="J47810">
        <v>810</v>
      </c>
      <c r="K47810" s="1" t="s">
        <v>56</v>
      </c>
      <c r="L47810" s="1" t="s">
        <v>11604</v>
      </c>
      <c r="M47810" s="1" t="s">
        <v>11605</v>
      </c>
      <c r="N47810" s="1" t="s">
        <v>3618</v>
      </c>
      <c r="O47810" s="1" t="s">
        <v>3619</v>
      </c>
      <c r="P47810">
        <v>2</v>
      </c>
      <c r="Q47810" s="1" t="s">
        <v>3627</v>
      </c>
      <c r="R47810" s="1" t="s">
        <v>3628</v>
      </c>
      <c r="S47810" s="1" t="s">
        <v>3622</v>
      </c>
      <c r="T47810" s="1" t="s">
        <v>3623</v>
      </c>
      <c r="U47810" s="3">
        <v>43046</v>
      </c>
      <c r="V47810" s="1" t="s">
        <v>3624</v>
      </c>
    </row>
    <row r="47811" spans="1:22" x14ac:dyDescent="0.25">
      <c r="A47811" s="1" t="s">
        <v>11464</v>
      </c>
      <c r="B47811" s="1" t="s">
        <v>3966</v>
      </c>
      <c r="C47811" s="1" t="s">
        <v>4206</v>
      </c>
      <c r="D47811" s="1" t="s">
        <v>10799</v>
      </c>
      <c r="E47811" s="1" t="s">
        <v>3614</v>
      </c>
      <c r="F47811">
        <v>934</v>
      </c>
      <c r="G47811" s="1" t="s">
        <v>3642</v>
      </c>
      <c r="H47811">
        <v>0</v>
      </c>
      <c r="I47811" s="1" t="s">
        <v>11444</v>
      </c>
      <c r="J47811">
        <v>810</v>
      </c>
      <c r="K47811" s="1" t="s">
        <v>56</v>
      </c>
      <c r="L47811" s="1" t="s">
        <v>11604</v>
      </c>
      <c r="M47811" s="1" t="s">
        <v>11605</v>
      </c>
      <c r="N47811" s="1" t="s">
        <v>3614</v>
      </c>
      <c r="O47811" s="1" t="s">
        <v>3614</v>
      </c>
      <c r="Q47811" s="1" t="s">
        <v>11448</v>
      </c>
      <c r="R47811" s="1" t="s">
        <v>8675</v>
      </c>
      <c r="S47811" s="1" t="s">
        <v>3622</v>
      </c>
      <c r="T47811" s="1" t="s">
        <v>3623</v>
      </c>
      <c r="U47811" s="3">
        <v>43046</v>
      </c>
      <c r="V47811" s="1" t="s">
        <v>3624</v>
      </c>
    </row>
    <row r="47812" spans="1:22" x14ac:dyDescent="0.25">
      <c r="A47812" s="1" t="s">
        <v>11465</v>
      </c>
      <c r="B47812" s="1" t="s">
        <v>11466</v>
      </c>
      <c r="C47812" s="1" t="s">
        <v>10684</v>
      </c>
      <c r="D47812" s="1" t="s">
        <v>11467</v>
      </c>
      <c r="E47812" s="1" t="s">
        <v>4063</v>
      </c>
      <c r="F47812">
        <v>114</v>
      </c>
      <c r="G47812" s="1" t="s">
        <v>3730</v>
      </c>
      <c r="H47812">
        <v>0</v>
      </c>
      <c r="I47812" s="1" t="s">
        <v>11444</v>
      </c>
      <c r="J47812">
        <v>810</v>
      </c>
      <c r="K47812" s="1" t="s">
        <v>56</v>
      </c>
      <c r="L47812" s="1" t="s">
        <v>11604</v>
      </c>
      <c r="M47812" s="1" t="s">
        <v>11605</v>
      </c>
      <c r="N47812" s="1" t="s">
        <v>3614</v>
      </c>
      <c r="O47812" s="1" t="s">
        <v>3614</v>
      </c>
      <c r="Q47812" s="1" t="s">
        <v>11449</v>
      </c>
      <c r="R47812" s="1" t="s">
        <v>3935</v>
      </c>
      <c r="S47812" s="1" t="s">
        <v>3622</v>
      </c>
      <c r="T47812" s="1" t="s">
        <v>3623</v>
      </c>
      <c r="U47812" s="3">
        <v>43046</v>
      </c>
      <c r="V47812" s="1" t="s">
        <v>3624</v>
      </c>
    </row>
    <row r="47813" spans="1:22" x14ac:dyDescent="0.25">
      <c r="A47813" s="1" t="s">
        <v>10044</v>
      </c>
      <c r="B47813" s="1" t="s">
        <v>7700</v>
      </c>
      <c r="C47813" s="1" t="s">
        <v>5174</v>
      </c>
      <c r="D47813" s="1" t="s">
        <v>2518</v>
      </c>
      <c r="E47813" s="1" t="s">
        <v>3614</v>
      </c>
      <c r="F47813">
        <v>667</v>
      </c>
      <c r="G47813" s="1" t="s">
        <v>3653</v>
      </c>
      <c r="H47813">
        <v>0</v>
      </c>
      <c r="I47813" s="1" t="s">
        <v>11444</v>
      </c>
      <c r="J47813">
        <v>810</v>
      </c>
      <c r="K47813" s="1" t="s">
        <v>56</v>
      </c>
      <c r="L47813" s="1" t="s">
        <v>11604</v>
      </c>
      <c r="M47813" s="1" t="s">
        <v>11605</v>
      </c>
      <c r="N47813" s="1" t="s">
        <v>10015</v>
      </c>
      <c r="O47813" s="1" t="s">
        <v>3630</v>
      </c>
      <c r="P47813">
        <v>81</v>
      </c>
      <c r="Q47813" s="1" t="s">
        <v>3631</v>
      </c>
      <c r="R47813" s="1" t="s">
        <v>3632</v>
      </c>
      <c r="S47813" s="1" t="s">
        <v>3622</v>
      </c>
      <c r="T47813" s="1" t="s">
        <v>3623</v>
      </c>
      <c r="U47813" s="3">
        <v>43046</v>
      </c>
      <c r="V47813" s="1" t="s">
        <v>3624</v>
      </c>
    </row>
    <row r="47814" spans="1:22" x14ac:dyDescent="0.25">
      <c r="A47814" s="1" t="s">
        <v>3654</v>
      </c>
      <c r="B47814" s="1" t="s">
        <v>3655</v>
      </c>
      <c r="C47814" s="1" t="s">
        <v>3656</v>
      </c>
      <c r="D47814" s="1" t="s">
        <v>3657</v>
      </c>
      <c r="E47814" s="1" t="s">
        <v>3614</v>
      </c>
      <c r="F47814">
        <v>708</v>
      </c>
      <c r="G47814" s="1" t="s">
        <v>3653</v>
      </c>
      <c r="H47814">
        <v>0</v>
      </c>
      <c r="I47814" s="1" t="s">
        <v>11444</v>
      </c>
      <c r="J47814">
        <v>810</v>
      </c>
      <c r="K47814" s="1" t="s">
        <v>56</v>
      </c>
      <c r="L47814" s="1" t="s">
        <v>11604</v>
      </c>
      <c r="M47814" s="1" t="s">
        <v>11605</v>
      </c>
      <c r="N47814" s="1" t="s">
        <v>3618</v>
      </c>
      <c r="O47814" s="1" t="s">
        <v>3619</v>
      </c>
      <c r="P47814">
        <v>2</v>
      </c>
      <c r="Q47814" s="1" t="s">
        <v>3625</v>
      </c>
      <c r="R47814" s="1" t="s">
        <v>3626</v>
      </c>
      <c r="S47814" s="1" t="s">
        <v>3622</v>
      </c>
      <c r="T47814" s="1" t="s">
        <v>3623</v>
      </c>
      <c r="U47814" s="3">
        <v>43046</v>
      </c>
      <c r="V47814" s="1" t="s">
        <v>3624</v>
      </c>
    </row>
    <row r="47815" spans="1:22" x14ac:dyDescent="0.25">
      <c r="A47815" s="1" t="s">
        <v>11474</v>
      </c>
      <c r="B47815" s="1" t="s">
        <v>8122</v>
      </c>
      <c r="C47815" s="1" t="s">
        <v>516</v>
      </c>
      <c r="D47815" s="1" t="s">
        <v>11475</v>
      </c>
      <c r="E47815" s="1" t="s">
        <v>3614</v>
      </c>
      <c r="F47815">
        <v>1234</v>
      </c>
      <c r="G47815" s="1" t="s">
        <v>3653</v>
      </c>
      <c r="H47815">
        <v>0</v>
      </c>
      <c r="I47815" s="1" t="s">
        <v>11444</v>
      </c>
      <c r="J47815">
        <v>810</v>
      </c>
      <c r="K47815" s="1" t="s">
        <v>56</v>
      </c>
      <c r="L47815" s="1" t="s">
        <v>11604</v>
      </c>
      <c r="M47815" s="1" t="s">
        <v>11605</v>
      </c>
      <c r="N47815" s="1" t="s">
        <v>3614</v>
      </c>
      <c r="O47815" s="1" t="s">
        <v>3614</v>
      </c>
      <c r="Q47815" s="1" t="s">
        <v>11450</v>
      </c>
      <c r="R47815" s="1" t="s">
        <v>4955</v>
      </c>
      <c r="S47815" s="1" t="s">
        <v>3622</v>
      </c>
      <c r="T47815" s="1" t="s">
        <v>3623</v>
      </c>
      <c r="U47815" s="3">
        <v>43046</v>
      </c>
      <c r="V47815" s="1" t="s">
        <v>3624</v>
      </c>
    </row>
    <row r="47816" spans="1:22" x14ac:dyDescent="0.25">
      <c r="A47816" s="1" t="s">
        <v>3658</v>
      </c>
      <c r="B47816" s="1" t="s">
        <v>3659</v>
      </c>
      <c r="C47816" s="1" t="s">
        <v>3660</v>
      </c>
      <c r="D47816" s="1" t="s">
        <v>3661</v>
      </c>
      <c r="E47816" s="1" t="s">
        <v>3614</v>
      </c>
      <c r="F47816">
        <v>716</v>
      </c>
      <c r="G47816" s="1" t="s">
        <v>3653</v>
      </c>
      <c r="H47816">
        <v>0</v>
      </c>
      <c r="I47816" s="1" t="s">
        <v>11444</v>
      </c>
      <c r="J47816">
        <v>810</v>
      </c>
      <c r="K47816" s="1" t="s">
        <v>56</v>
      </c>
      <c r="L47816" s="1" t="s">
        <v>11604</v>
      </c>
      <c r="M47816" s="1" t="s">
        <v>11605</v>
      </c>
      <c r="N47816" s="1" t="s">
        <v>3618</v>
      </c>
      <c r="O47816" s="1" t="s">
        <v>3619</v>
      </c>
      <c r="P47816">
        <v>2</v>
      </c>
      <c r="Q47816" s="1" t="s">
        <v>3620</v>
      </c>
      <c r="R47816" s="1" t="s">
        <v>3621</v>
      </c>
      <c r="S47816" s="1" t="s">
        <v>3622</v>
      </c>
      <c r="T47816" s="1" t="s">
        <v>3623</v>
      </c>
      <c r="U47816" s="3">
        <v>43046</v>
      </c>
      <c r="V47816" s="1" t="s">
        <v>3624</v>
      </c>
    </row>
    <row r="47817" spans="1:22" x14ac:dyDescent="0.25">
      <c r="A47817" s="1" t="s">
        <v>11476</v>
      </c>
      <c r="B47817" s="1" t="s">
        <v>7708</v>
      </c>
      <c r="C47817" s="1" t="s">
        <v>5416</v>
      </c>
      <c r="D47817" s="1" t="s">
        <v>11477</v>
      </c>
      <c r="E47817" s="1" t="s">
        <v>3614</v>
      </c>
      <c r="F47817">
        <v>474</v>
      </c>
      <c r="G47817" s="1" t="s">
        <v>3653</v>
      </c>
      <c r="H47817">
        <v>0</v>
      </c>
      <c r="I47817" s="1" t="s">
        <v>11444</v>
      </c>
      <c r="J47817">
        <v>810</v>
      </c>
      <c r="K47817" s="1" t="s">
        <v>56</v>
      </c>
      <c r="L47817" s="1" t="s">
        <v>11604</v>
      </c>
      <c r="M47817" s="1" t="s">
        <v>11605</v>
      </c>
      <c r="N47817" s="1" t="s">
        <v>3614</v>
      </c>
      <c r="O47817" s="1" t="s">
        <v>3614</v>
      </c>
      <c r="Q47817" s="1" t="s">
        <v>11449</v>
      </c>
      <c r="R47817" s="1" t="s">
        <v>3935</v>
      </c>
      <c r="S47817" s="1" t="s">
        <v>3622</v>
      </c>
      <c r="T47817" s="1" t="s">
        <v>3623</v>
      </c>
      <c r="U47817" s="3">
        <v>43046</v>
      </c>
      <c r="V47817" s="1" t="s">
        <v>3624</v>
      </c>
    </row>
    <row r="47818" spans="1:22" x14ac:dyDescent="0.25">
      <c r="A47818" s="1" t="s">
        <v>3614</v>
      </c>
      <c r="B47818" s="1" t="s">
        <v>3614</v>
      </c>
      <c r="C47818" s="1" t="s">
        <v>3614</v>
      </c>
      <c r="D47818" s="1" t="s">
        <v>3615</v>
      </c>
      <c r="E47818" s="1" t="s">
        <v>3614</v>
      </c>
      <c r="F47818">
        <v>0</v>
      </c>
      <c r="G47818" s="1" t="s">
        <v>3614</v>
      </c>
      <c r="H47818">
        <v>1</v>
      </c>
      <c r="I47818" s="1" t="s">
        <v>11444</v>
      </c>
      <c r="J47818">
        <v>810</v>
      </c>
      <c r="K47818" s="1" t="s">
        <v>56</v>
      </c>
      <c r="L47818" s="1" t="s">
        <v>11606</v>
      </c>
      <c r="M47818" s="1" t="s">
        <v>11607</v>
      </c>
      <c r="N47818" s="1" t="s">
        <v>3618</v>
      </c>
      <c r="O47818" s="1" t="s">
        <v>3619</v>
      </c>
      <c r="P47818">
        <v>2</v>
      </c>
      <c r="Q47818" s="1" t="s">
        <v>3620</v>
      </c>
      <c r="R47818" s="1" t="s">
        <v>3621</v>
      </c>
      <c r="S47818" s="1" t="s">
        <v>3622</v>
      </c>
      <c r="T47818" s="1" t="s">
        <v>3623</v>
      </c>
      <c r="U47818" s="3">
        <v>43046</v>
      </c>
      <c r="V47818" s="1" t="s">
        <v>3624</v>
      </c>
    </row>
    <row r="47819" spans="1:22" x14ac:dyDescent="0.25">
      <c r="A47819" s="1" t="s">
        <v>3614</v>
      </c>
      <c r="B47819" s="1" t="s">
        <v>3614</v>
      </c>
      <c r="C47819" s="1" t="s">
        <v>3614</v>
      </c>
      <c r="D47819" s="1" t="s">
        <v>3615</v>
      </c>
      <c r="E47819" s="1" t="s">
        <v>3614</v>
      </c>
      <c r="F47819">
        <v>0</v>
      </c>
      <c r="G47819" s="1" t="s">
        <v>3614</v>
      </c>
      <c r="H47819">
        <v>1</v>
      </c>
      <c r="I47819" s="1" t="s">
        <v>11444</v>
      </c>
      <c r="J47819">
        <v>810</v>
      </c>
      <c r="K47819" s="1" t="s">
        <v>56</v>
      </c>
      <c r="L47819" s="1" t="s">
        <v>11606</v>
      </c>
      <c r="M47819" s="1" t="s">
        <v>11607</v>
      </c>
      <c r="N47819" s="1" t="s">
        <v>3618</v>
      </c>
      <c r="O47819" s="1" t="s">
        <v>3619</v>
      </c>
      <c r="P47819">
        <v>2</v>
      </c>
      <c r="Q47819" s="1" t="s">
        <v>3627</v>
      </c>
      <c r="R47819" s="1" t="s">
        <v>3628</v>
      </c>
      <c r="S47819" s="1" t="s">
        <v>3622</v>
      </c>
      <c r="T47819" s="1" t="s">
        <v>3623</v>
      </c>
      <c r="U47819" s="3">
        <v>43046</v>
      </c>
      <c r="V47819" s="1" t="s">
        <v>3624</v>
      </c>
    </row>
    <row r="47820" spans="1:22" x14ac:dyDescent="0.25">
      <c r="A47820" s="1" t="s">
        <v>3614</v>
      </c>
      <c r="B47820" s="1" t="s">
        <v>3614</v>
      </c>
      <c r="C47820" s="1" t="s">
        <v>3614</v>
      </c>
      <c r="D47820" s="1" t="s">
        <v>3615</v>
      </c>
      <c r="E47820" s="1" t="s">
        <v>3614</v>
      </c>
      <c r="F47820">
        <v>3</v>
      </c>
      <c r="G47820" s="1" t="s">
        <v>3614</v>
      </c>
      <c r="H47820">
        <v>1</v>
      </c>
      <c r="I47820" s="1" t="s">
        <v>11444</v>
      </c>
      <c r="J47820">
        <v>810</v>
      </c>
      <c r="K47820" s="1" t="s">
        <v>56</v>
      </c>
      <c r="L47820" s="1" t="s">
        <v>11606</v>
      </c>
      <c r="M47820" s="1" t="s">
        <v>11607</v>
      </c>
      <c r="N47820" s="1" t="s">
        <v>3618</v>
      </c>
      <c r="O47820" s="1" t="s">
        <v>3619</v>
      </c>
      <c r="P47820">
        <v>2</v>
      </c>
      <c r="Q47820" s="1" t="s">
        <v>3625</v>
      </c>
      <c r="R47820" s="1" t="s">
        <v>3626</v>
      </c>
      <c r="S47820" s="1" t="s">
        <v>3622</v>
      </c>
      <c r="T47820" s="1" t="s">
        <v>3623</v>
      </c>
      <c r="U47820" s="3">
        <v>43046</v>
      </c>
      <c r="V47820" s="1" t="s">
        <v>3624</v>
      </c>
    </row>
    <row r="47821" spans="1:22" x14ac:dyDescent="0.25">
      <c r="A47821" s="1" t="s">
        <v>3614</v>
      </c>
      <c r="B47821" s="1" t="s">
        <v>3614</v>
      </c>
      <c r="C47821" s="1" t="s">
        <v>3614</v>
      </c>
      <c r="D47821" s="1" t="s">
        <v>3615</v>
      </c>
      <c r="E47821" s="1" t="s">
        <v>3614</v>
      </c>
      <c r="F47821">
        <v>6</v>
      </c>
      <c r="G47821" s="1" t="s">
        <v>3614</v>
      </c>
      <c r="H47821">
        <v>1</v>
      </c>
      <c r="I47821" s="1" t="s">
        <v>11444</v>
      </c>
      <c r="J47821">
        <v>810</v>
      </c>
      <c r="K47821" s="1" t="s">
        <v>56</v>
      </c>
      <c r="L47821" s="1" t="s">
        <v>11606</v>
      </c>
      <c r="M47821" s="1" t="s">
        <v>11607</v>
      </c>
      <c r="N47821" s="1" t="s">
        <v>3614</v>
      </c>
      <c r="O47821" s="1" t="s">
        <v>3614</v>
      </c>
      <c r="Q47821" s="1" t="s">
        <v>11449</v>
      </c>
      <c r="R47821" s="1" t="s">
        <v>3935</v>
      </c>
      <c r="S47821" s="1" t="s">
        <v>3622</v>
      </c>
      <c r="T47821" s="1" t="s">
        <v>3623</v>
      </c>
      <c r="U47821" s="3">
        <v>43046</v>
      </c>
      <c r="V47821" s="1" t="s">
        <v>3624</v>
      </c>
    </row>
    <row r="47822" spans="1:22" x14ac:dyDescent="0.25">
      <c r="A47822" s="1" t="s">
        <v>3614</v>
      </c>
      <c r="B47822" s="1" t="s">
        <v>3614</v>
      </c>
      <c r="C47822" s="1" t="s">
        <v>3614</v>
      </c>
      <c r="D47822" s="1" t="s">
        <v>3615</v>
      </c>
      <c r="E47822" s="1" t="s">
        <v>3614</v>
      </c>
      <c r="F47822">
        <v>7</v>
      </c>
      <c r="G47822" s="1" t="s">
        <v>3614</v>
      </c>
      <c r="H47822">
        <v>1</v>
      </c>
      <c r="I47822" s="1" t="s">
        <v>11444</v>
      </c>
      <c r="J47822">
        <v>810</v>
      </c>
      <c r="K47822" s="1" t="s">
        <v>56</v>
      </c>
      <c r="L47822" s="1" t="s">
        <v>11606</v>
      </c>
      <c r="M47822" s="1" t="s">
        <v>11607</v>
      </c>
      <c r="N47822" s="1" t="s">
        <v>10013</v>
      </c>
      <c r="O47822" s="1" t="s">
        <v>3630</v>
      </c>
      <c r="P47822">
        <v>21</v>
      </c>
      <c r="Q47822" s="1" t="s">
        <v>3631</v>
      </c>
      <c r="R47822" s="1" t="s">
        <v>3632</v>
      </c>
      <c r="S47822" s="1" t="s">
        <v>3622</v>
      </c>
      <c r="T47822" s="1" t="s">
        <v>3623</v>
      </c>
      <c r="U47822" s="3">
        <v>43046</v>
      </c>
      <c r="V47822" s="1" t="s">
        <v>3624</v>
      </c>
    </row>
    <row r="47823" spans="1:22" x14ac:dyDescent="0.25">
      <c r="A47823" s="1" t="s">
        <v>3614</v>
      </c>
      <c r="B47823" s="1" t="s">
        <v>3614</v>
      </c>
      <c r="C47823" s="1" t="s">
        <v>3614</v>
      </c>
      <c r="D47823" s="1" t="s">
        <v>3615</v>
      </c>
      <c r="E47823" s="1" t="s">
        <v>3614</v>
      </c>
      <c r="F47823">
        <v>9</v>
      </c>
      <c r="G47823" s="1" t="s">
        <v>3614</v>
      </c>
      <c r="H47823">
        <v>1</v>
      </c>
      <c r="I47823" s="1" t="s">
        <v>11444</v>
      </c>
      <c r="J47823">
        <v>810</v>
      </c>
      <c r="K47823" s="1" t="s">
        <v>56</v>
      </c>
      <c r="L47823" s="1" t="s">
        <v>11606</v>
      </c>
      <c r="M47823" s="1" t="s">
        <v>11607</v>
      </c>
      <c r="N47823" s="1" t="s">
        <v>3614</v>
      </c>
      <c r="O47823" s="1" t="s">
        <v>3614</v>
      </c>
      <c r="Q47823" s="1" t="s">
        <v>11448</v>
      </c>
      <c r="R47823" s="1" t="s">
        <v>8675</v>
      </c>
      <c r="S47823" s="1" t="s">
        <v>3622</v>
      </c>
      <c r="T47823" s="1" t="s">
        <v>3623</v>
      </c>
      <c r="U47823" s="3">
        <v>43046</v>
      </c>
      <c r="V47823" s="1" t="s">
        <v>3624</v>
      </c>
    </row>
    <row r="47824" spans="1:22" x14ac:dyDescent="0.25">
      <c r="A47824" s="1" t="s">
        <v>3614</v>
      </c>
      <c r="B47824" s="1" t="s">
        <v>3614</v>
      </c>
      <c r="C47824" s="1" t="s">
        <v>3614</v>
      </c>
      <c r="D47824" s="1" t="s">
        <v>3615</v>
      </c>
      <c r="E47824" s="1" t="s">
        <v>3614</v>
      </c>
      <c r="F47824">
        <v>32</v>
      </c>
      <c r="G47824" s="1" t="s">
        <v>3614</v>
      </c>
      <c r="H47824">
        <v>1</v>
      </c>
      <c r="I47824" s="1" t="s">
        <v>11444</v>
      </c>
      <c r="J47824">
        <v>810</v>
      </c>
      <c r="K47824" s="1" t="s">
        <v>56</v>
      </c>
      <c r="L47824" s="1" t="s">
        <v>11606</v>
      </c>
      <c r="M47824" s="1" t="s">
        <v>11607</v>
      </c>
      <c r="N47824" s="1" t="s">
        <v>3614</v>
      </c>
      <c r="O47824" s="1" t="s">
        <v>3614</v>
      </c>
      <c r="Q47824" s="1" t="s">
        <v>11450</v>
      </c>
      <c r="R47824" s="1" t="s">
        <v>4955</v>
      </c>
      <c r="S47824" s="1" t="s">
        <v>3622</v>
      </c>
      <c r="T47824" s="1" t="s">
        <v>3623</v>
      </c>
      <c r="U47824" s="3">
        <v>43046</v>
      </c>
      <c r="V47824" s="1" t="s">
        <v>3624</v>
      </c>
    </row>
    <row r="47825" spans="1:22" x14ac:dyDescent="0.25">
      <c r="A47825" s="1" t="s">
        <v>3614</v>
      </c>
      <c r="B47825" s="1" t="s">
        <v>3614</v>
      </c>
      <c r="C47825" s="1" t="s">
        <v>3614</v>
      </c>
      <c r="D47825" s="1" t="s">
        <v>3615</v>
      </c>
      <c r="E47825" s="1" t="s">
        <v>3614</v>
      </c>
      <c r="F47825">
        <v>68</v>
      </c>
      <c r="G47825" s="1" t="s">
        <v>3614</v>
      </c>
      <c r="H47825">
        <v>1</v>
      </c>
      <c r="I47825" s="1" t="s">
        <v>11444</v>
      </c>
      <c r="J47825">
        <v>810</v>
      </c>
      <c r="K47825" s="1" t="s">
        <v>56</v>
      </c>
      <c r="L47825" s="1" t="s">
        <v>11606</v>
      </c>
      <c r="M47825" s="1" t="s">
        <v>11607</v>
      </c>
      <c r="N47825" s="1" t="s">
        <v>3614</v>
      </c>
      <c r="O47825" s="1" t="s">
        <v>3614</v>
      </c>
      <c r="Q47825" s="1" t="s">
        <v>11451</v>
      </c>
      <c r="R47825" s="1" t="s">
        <v>5172</v>
      </c>
      <c r="S47825" s="1" t="s">
        <v>3622</v>
      </c>
      <c r="T47825" s="1" t="s">
        <v>3623</v>
      </c>
      <c r="U47825" s="3">
        <v>43046</v>
      </c>
      <c r="V47825" s="1" t="s">
        <v>3624</v>
      </c>
    </row>
    <row r="47826" spans="1:22" x14ac:dyDescent="0.25">
      <c r="A47826" s="1" t="s">
        <v>3633</v>
      </c>
      <c r="B47826" s="1" t="s">
        <v>3634</v>
      </c>
      <c r="C47826" s="1" t="s">
        <v>3635</v>
      </c>
      <c r="D47826" s="1" t="s">
        <v>3636</v>
      </c>
      <c r="E47826" s="1" t="s">
        <v>3614</v>
      </c>
      <c r="F47826">
        <v>18</v>
      </c>
      <c r="G47826" s="1" t="s">
        <v>3637</v>
      </c>
      <c r="H47826">
        <v>0</v>
      </c>
      <c r="I47826" s="1" t="s">
        <v>11444</v>
      </c>
      <c r="J47826">
        <v>810</v>
      </c>
      <c r="K47826" s="1" t="s">
        <v>56</v>
      </c>
      <c r="L47826" s="1" t="s">
        <v>11606</v>
      </c>
      <c r="M47826" s="1" t="s">
        <v>11607</v>
      </c>
      <c r="N47826" s="1" t="s">
        <v>3618</v>
      </c>
      <c r="O47826" s="1" t="s">
        <v>3619</v>
      </c>
      <c r="P47826">
        <v>2</v>
      </c>
      <c r="Q47826" s="1" t="s">
        <v>3620</v>
      </c>
      <c r="R47826" s="1" t="s">
        <v>3621</v>
      </c>
      <c r="S47826" s="1" t="s">
        <v>3622</v>
      </c>
      <c r="T47826" s="1" t="s">
        <v>3623</v>
      </c>
      <c r="U47826" s="3">
        <v>43046</v>
      </c>
      <c r="V47826" s="1" t="s">
        <v>3624</v>
      </c>
    </row>
    <row r="47827" spans="1:22" x14ac:dyDescent="0.25">
      <c r="A47827" s="1" t="s">
        <v>11454</v>
      </c>
      <c r="B47827" s="1" t="s">
        <v>11455</v>
      </c>
      <c r="C47827" s="1" t="s">
        <v>11456</v>
      </c>
      <c r="D47827" s="1" t="s">
        <v>10799</v>
      </c>
      <c r="E47827" s="1" t="s">
        <v>3614</v>
      </c>
      <c r="F47827">
        <v>1440</v>
      </c>
      <c r="G47827" s="1" t="s">
        <v>3642</v>
      </c>
      <c r="H47827">
        <v>0</v>
      </c>
      <c r="I47827" s="1" t="s">
        <v>11444</v>
      </c>
      <c r="J47827">
        <v>810</v>
      </c>
      <c r="K47827" s="1" t="s">
        <v>56</v>
      </c>
      <c r="L47827" s="1" t="s">
        <v>11606</v>
      </c>
      <c r="M47827" s="1" t="s">
        <v>11607</v>
      </c>
      <c r="N47827" s="1" t="s">
        <v>3614</v>
      </c>
      <c r="O47827" s="1" t="s">
        <v>3614</v>
      </c>
      <c r="Q47827" s="1" t="s">
        <v>11451</v>
      </c>
      <c r="R47827" s="1" t="s">
        <v>5172</v>
      </c>
      <c r="S47827" s="1" t="s">
        <v>3622</v>
      </c>
      <c r="T47827" s="1" t="s">
        <v>3623</v>
      </c>
      <c r="U47827" s="3">
        <v>43046</v>
      </c>
      <c r="V47827" s="1" t="s">
        <v>3624</v>
      </c>
    </row>
    <row r="47828" spans="1:22" x14ac:dyDescent="0.25">
      <c r="A47828" s="1" t="s">
        <v>3638</v>
      </c>
      <c r="B47828" s="1" t="s">
        <v>3639</v>
      </c>
      <c r="C47828" s="1" t="s">
        <v>3640</v>
      </c>
      <c r="D47828" s="1" t="s">
        <v>3641</v>
      </c>
      <c r="E47828" s="1" t="s">
        <v>3614</v>
      </c>
      <c r="F47828">
        <v>798</v>
      </c>
      <c r="G47828" s="1" t="s">
        <v>3642</v>
      </c>
      <c r="H47828">
        <v>0</v>
      </c>
      <c r="I47828" s="1" t="s">
        <v>11444</v>
      </c>
      <c r="J47828">
        <v>810</v>
      </c>
      <c r="K47828" s="1" t="s">
        <v>56</v>
      </c>
      <c r="L47828" s="1" t="s">
        <v>11606</v>
      </c>
      <c r="M47828" s="1" t="s">
        <v>11607</v>
      </c>
      <c r="N47828" s="1" t="s">
        <v>3618</v>
      </c>
      <c r="O47828" s="1" t="s">
        <v>3619</v>
      </c>
      <c r="P47828">
        <v>2</v>
      </c>
      <c r="Q47828" s="1" t="s">
        <v>3620</v>
      </c>
      <c r="R47828" s="1" t="s">
        <v>3621</v>
      </c>
      <c r="S47828" s="1" t="s">
        <v>3622</v>
      </c>
      <c r="T47828" s="1" t="s">
        <v>3623</v>
      </c>
      <c r="U47828" s="3">
        <v>43046</v>
      </c>
      <c r="V47828" s="1" t="s">
        <v>3624</v>
      </c>
    </row>
    <row r="47829" spans="1:22" x14ac:dyDescent="0.25">
      <c r="A47829" s="1" t="s">
        <v>3643</v>
      </c>
      <c r="B47829" s="1" t="s">
        <v>3644</v>
      </c>
      <c r="C47829" s="1" t="s">
        <v>3645</v>
      </c>
      <c r="D47829" s="1" t="s">
        <v>3646</v>
      </c>
      <c r="E47829" s="1" t="s">
        <v>3614</v>
      </c>
      <c r="F47829">
        <v>874</v>
      </c>
      <c r="G47829" s="1" t="s">
        <v>3642</v>
      </c>
      <c r="H47829">
        <v>0</v>
      </c>
      <c r="I47829" s="1" t="s">
        <v>11444</v>
      </c>
      <c r="J47829">
        <v>810</v>
      </c>
      <c r="K47829" s="1" t="s">
        <v>56</v>
      </c>
      <c r="L47829" s="1" t="s">
        <v>11606</v>
      </c>
      <c r="M47829" s="1" t="s">
        <v>11607</v>
      </c>
      <c r="N47829" s="1" t="s">
        <v>3618</v>
      </c>
      <c r="O47829" s="1" t="s">
        <v>3619</v>
      </c>
      <c r="P47829">
        <v>2</v>
      </c>
      <c r="Q47829" s="1" t="s">
        <v>3627</v>
      </c>
      <c r="R47829" s="1" t="s">
        <v>3628</v>
      </c>
      <c r="S47829" s="1" t="s">
        <v>3622</v>
      </c>
      <c r="T47829" s="1" t="s">
        <v>3623</v>
      </c>
      <c r="U47829" s="3">
        <v>43046</v>
      </c>
      <c r="V47829" s="1" t="s">
        <v>3624</v>
      </c>
    </row>
    <row r="47830" spans="1:22" x14ac:dyDescent="0.25">
      <c r="A47830" s="1" t="s">
        <v>3647</v>
      </c>
      <c r="B47830" s="1" t="s">
        <v>3648</v>
      </c>
      <c r="C47830" s="1" t="s">
        <v>3649</v>
      </c>
      <c r="D47830" s="1" t="s">
        <v>1600</v>
      </c>
      <c r="E47830" s="1" t="s">
        <v>3614</v>
      </c>
      <c r="F47830">
        <v>824</v>
      </c>
      <c r="G47830" s="1" t="s">
        <v>3642</v>
      </c>
      <c r="H47830">
        <v>0</v>
      </c>
      <c r="I47830" s="1" t="s">
        <v>11444</v>
      </c>
      <c r="J47830">
        <v>810</v>
      </c>
      <c r="K47830" s="1" t="s">
        <v>56</v>
      </c>
      <c r="L47830" s="1" t="s">
        <v>11606</v>
      </c>
      <c r="M47830" s="1" t="s">
        <v>11607</v>
      </c>
      <c r="N47830" s="1" t="s">
        <v>3618</v>
      </c>
      <c r="O47830" s="1" t="s">
        <v>3619</v>
      </c>
      <c r="P47830">
        <v>2</v>
      </c>
      <c r="Q47830" s="1" t="s">
        <v>3625</v>
      </c>
      <c r="R47830" s="1" t="s">
        <v>3626</v>
      </c>
      <c r="S47830" s="1" t="s">
        <v>3622</v>
      </c>
      <c r="T47830" s="1" t="s">
        <v>3623</v>
      </c>
      <c r="U47830" s="3">
        <v>43046</v>
      </c>
      <c r="V47830" s="1" t="s">
        <v>3624</v>
      </c>
    </row>
    <row r="47831" spans="1:22" x14ac:dyDescent="0.25">
      <c r="A47831" s="1" t="s">
        <v>11460</v>
      </c>
      <c r="B47831" s="1" t="s">
        <v>3648</v>
      </c>
      <c r="C47831" s="1" t="s">
        <v>11461</v>
      </c>
      <c r="D47831" s="1" t="s">
        <v>3776</v>
      </c>
      <c r="E47831" s="1" t="s">
        <v>3665</v>
      </c>
      <c r="F47831">
        <v>733</v>
      </c>
      <c r="G47831" s="1" t="s">
        <v>3653</v>
      </c>
      <c r="H47831">
        <v>0</v>
      </c>
      <c r="I47831" s="1" t="s">
        <v>11444</v>
      </c>
      <c r="J47831">
        <v>810</v>
      </c>
      <c r="K47831" s="1" t="s">
        <v>56</v>
      </c>
      <c r="L47831" s="1" t="s">
        <v>11606</v>
      </c>
      <c r="M47831" s="1" t="s">
        <v>11607</v>
      </c>
      <c r="N47831" s="1" t="s">
        <v>3614</v>
      </c>
      <c r="O47831" s="1" t="s">
        <v>3614</v>
      </c>
      <c r="Q47831" s="1" t="s">
        <v>11448</v>
      </c>
      <c r="R47831" s="1" t="s">
        <v>8675</v>
      </c>
      <c r="S47831" s="1" t="s">
        <v>3622</v>
      </c>
      <c r="T47831" s="1" t="s">
        <v>3623</v>
      </c>
      <c r="U47831" s="3">
        <v>43046</v>
      </c>
      <c r="V47831" s="1" t="s">
        <v>3624</v>
      </c>
    </row>
    <row r="47832" spans="1:22" x14ac:dyDescent="0.25">
      <c r="A47832" s="1" t="s">
        <v>11462</v>
      </c>
      <c r="B47832" s="1" t="s">
        <v>3648</v>
      </c>
      <c r="C47832" s="1" t="s">
        <v>7911</v>
      </c>
      <c r="D47832" s="1" t="s">
        <v>11463</v>
      </c>
      <c r="E47832" s="1" t="s">
        <v>4767</v>
      </c>
      <c r="F47832">
        <v>923</v>
      </c>
      <c r="G47832" s="1" t="s">
        <v>3642</v>
      </c>
      <c r="H47832">
        <v>0</v>
      </c>
      <c r="I47832" s="1" t="s">
        <v>11444</v>
      </c>
      <c r="J47832">
        <v>810</v>
      </c>
      <c r="K47832" s="1" t="s">
        <v>56</v>
      </c>
      <c r="L47832" s="1" t="s">
        <v>11606</v>
      </c>
      <c r="M47832" s="1" t="s">
        <v>11607</v>
      </c>
      <c r="N47832" s="1" t="s">
        <v>3614</v>
      </c>
      <c r="O47832" s="1" t="s">
        <v>3614</v>
      </c>
      <c r="Q47832" s="1" t="s">
        <v>11449</v>
      </c>
      <c r="R47832" s="1" t="s">
        <v>3935</v>
      </c>
      <c r="S47832" s="1" t="s">
        <v>3622</v>
      </c>
      <c r="T47832" s="1" t="s">
        <v>3623</v>
      </c>
      <c r="U47832" s="3">
        <v>43046</v>
      </c>
      <c r="V47832" s="1" t="s">
        <v>3624</v>
      </c>
    </row>
    <row r="47833" spans="1:22" x14ac:dyDescent="0.25">
      <c r="A47833" s="1" t="s">
        <v>3650</v>
      </c>
      <c r="B47833" s="1" t="s">
        <v>3651</v>
      </c>
      <c r="C47833" s="1" t="s">
        <v>3639</v>
      </c>
      <c r="D47833" s="1" t="s">
        <v>3652</v>
      </c>
      <c r="E47833" s="1" t="s">
        <v>3614</v>
      </c>
      <c r="F47833">
        <v>996</v>
      </c>
      <c r="G47833" s="1" t="s">
        <v>3653</v>
      </c>
      <c r="H47833">
        <v>0</v>
      </c>
      <c r="I47833" s="1" t="s">
        <v>11444</v>
      </c>
      <c r="J47833">
        <v>810</v>
      </c>
      <c r="K47833" s="1" t="s">
        <v>56</v>
      </c>
      <c r="L47833" s="1" t="s">
        <v>11606</v>
      </c>
      <c r="M47833" s="1" t="s">
        <v>11607</v>
      </c>
      <c r="N47833" s="1" t="s">
        <v>3618</v>
      </c>
      <c r="O47833" s="1" t="s">
        <v>3619</v>
      </c>
      <c r="P47833">
        <v>2</v>
      </c>
      <c r="Q47833" s="1" t="s">
        <v>3627</v>
      </c>
      <c r="R47833" s="1" t="s">
        <v>3628</v>
      </c>
      <c r="S47833" s="1" t="s">
        <v>3622</v>
      </c>
      <c r="T47833" s="1" t="s">
        <v>3623</v>
      </c>
      <c r="U47833" s="3">
        <v>43046</v>
      </c>
      <c r="V47833" s="1" t="s">
        <v>3624</v>
      </c>
    </row>
    <row r="47834" spans="1:22" x14ac:dyDescent="0.25">
      <c r="A47834" s="1" t="s">
        <v>10039</v>
      </c>
      <c r="B47834" s="1" t="s">
        <v>6467</v>
      </c>
      <c r="C47834" s="1" t="s">
        <v>10040</v>
      </c>
      <c r="D47834" s="1" t="s">
        <v>10041</v>
      </c>
      <c r="E47834" s="1" t="s">
        <v>3614</v>
      </c>
      <c r="F47834">
        <v>968</v>
      </c>
      <c r="G47834" s="1" t="s">
        <v>3653</v>
      </c>
      <c r="H47834">
        <v>0</v>
      </c>
      <c r="I47834" s="1" t="s">
        <v>11444</v>
      </c>
      <c r="J47834">
        <v>810</v>
      </c>
      <c r="K47834" s="1" t="s">
        <v>56</v>
      </c>
      <c r="L47834" s="1" t="s">
        <v>11606</v>
      </c>
      <c r="M47834" s="1" t="s">
        <v>11607</v>
      </c>
      <c r="N47834" s="1" t="s">
        <v>10013</v>
      </c>
      <c r="O47834" s="1" t="s">
        <v>3630</v>
      </c>
      <c r="P47834">
        <v>21</v>
      </c>
      <c r="Q47834" s="1" t="s">
        <v>3631</v>
      </c>
      <c r="R47834" s="1" t="s">
        <v>3632</v>
      </c>
      <c r="S47834" s="1" t="s">
        <v>3622</v>
      </c>
      <c r="T47834" s="1" t="s">
        <v>3623</v>
      </c>
      <c r="U47834" s="3">
        <v>43046</v>
      </c>
      <c r="V47834" s="1" t="s">
        <v>3624</v>
      </c>
    </row>
    <row r="47835" spans="1:22" x14ac:dyDescent="0.25">
      <c r="A47835" s="1" t="s">
        <v>11464</v>
      </c>
      <c r="B47835" s="1" t="s">
        <v>3966</v>
      </c>
      <c r="C47835" s="1" t="s">
        <v>4206</v>
      </c>
      <c r="D47835" s="1" t="s">
        <v>10799</v>
      </c>
      <c r="E47835" s="1" t="s">
        <v>3614</v>
      </c>
      <c r="F47835">
        <v>1060</v>
      </c>
      <c r="G47835" s="1" t="s">
        <v>3642</v>
      </c>
      <c r="H47835">
        <v>0</v>
      </c>
      <c r="I47835" s="1" t="s">
        <v>11444</v>
      </c>
      <c r="J47835">
        <v>810</v>
      </c>
      <c r="K47835" s="1" t="s">
        <v>56</v>
      </c>
      <c r="L47835" s="1" t="s">
        <v>11606</v>
      </c>
      <c r="M47835" s="1" t="s">
        <v>11607</v>
      </c>
      <c r="N47835" s="1" t="s">
        <v>3614</v>
      </c>
      <c r="O47835" s="1" t="s">
        <v>3614</v>
      </c>
      <c r="Q47835" s="1" t="s">
        <v>11448</v>
      </c>
      <c r="R47835" s="1" t="s">
        <v>8675</v>
      </c>
      <c r="S47835" s="1" t="s">
        <v>3622</v>
      </c>
      <c r="T47835" s="1" t="s">
        <v>3623</v>
      </c>
      <c r="U47835" s="3">
        <v>43046</v>
      </c>
      <c r="V47835" s="1" t="s">
        <v>3624</v>
      </c>
    </row>
    <row r="47836" spans="1:22" x14ac:dyDescent="0.25">
      <c r="A47836" s="1" t="s">
        <v>11465</v>
      </c>
      <c r="B47836" s="1" t="s">
        <v>11466</v>
      </c>
      <c r="C47836" s="1" t="s">
        <v>10684</v>
      </c>
      <c r="D47836" s="1" t="s">
        <v>11467</v>
      </c>
      <c r="E47836" s="1" t="s">
        <v>4063</v>
      </c>
      <c r="F47836">
        <v>151</v>
      </c>
      <c r="G47836" s="1" t="s">
        <v>3730</v>
      </c>
      <c r="H47836">
        <v>0</v>
      </c>
      <c r="I47836" s="1" t="s">
        <v>11444</v>
      </c>
      <c r="J47836">
        <v>810</v>
      </c>
      <c r="K47836" s="1" t="s">
        <v>56</v>
      </c>
      <c r="L47836" s="1" t="s">
        <v>11606</v>
      </c>
      <c r="M47836" s="1" t="s">
        <v>11607</v>
      </c>
      <c r="N47836" s="1" t="s">
        <v>3614</v>
      </c>
      <c r="O47836" s="1" t="s">
        <v>3614</v>
      </c>
      <c r="Q47836" s="1" t="s">
        <v>11449</v>
      </c>
      <c r="R47836" s="1" t="s">
        <v>3935</v>
      </c>
      <c r="S47836" s="1" t="s">
        <v>3622</v>
      </c>
      <c r="T47836" s="1" t="s">
        <v>3623</v>
      </c>
      <c r="U47836" s="3">
        <v>43046</v>
      </c>
      <c r="V47836" s="1" t="s">
        <v>3624</v>
      </c>
    </row>
    <row r="47837" spans="1:22" x14ac:dyDescent="0.25">
      <c r="A47837" s="1" t="s">
        <v>3654</v>
      </c>
      <c r="B47837" s="1" t="s">
        <v>3655</v>
      </c>
      <c r="C47837" s="1" t="s">
        <v>3656</v>
      </c>
      <c r="D47837" s="1" t="s">
        <v>3657</v>
      </c>
      <c r="E47837" s="1" t="s">
        <v>3614</v>
      </c>
      <c r="F47837">
        <v>1034</v>
      </c>
      <c r="G47837" s="1" t="s">
        <v>3653</v>
      </c>
      <c r="H47837">
        <v>0</v>
      </c>
      <c r="I47837" s="1" t="s">
        <v>11444</v>
      </c>
      <c r="J47837">
        <v>810</v>
      </c>
      <c r="K47837" s="1" t="s">
        <v>56</v>
      </c>
      <c r="L47837" s="1" t="s">
        <v>11606</v>
      </c>
      <c r="M47837" s="1" t="s">
        <v>11607</v>
      </c>
      <c r="N47837" s="1" t="s">
        <v>3618</v>
      </c>
      <c r="O47837" s="1" t="s">
        <v>3619</v>
      </c>
      <c r="P47837">
        <v>2</v>
      </c>
      <c r="Q47837" s="1" t="s">
        <v>3625</v>
      </c>
      <c r="R47837" s="1" t="s">
        <v>3626</v>
      </c>
      <c r="S47837" s="1" t="s">
        <v>3622</v>
      </c>
      <c r="T47837" s="1" t="s">
        <v>3623</v>
      </c>
      <c r="U47837" s="3">
        <v>43046</v>
      </c>
      <c r="V47837" s="1" t="s">
        <v>3624</v>
      </c>
    </row>
    <row r="47838" spans="1:22" x14ac:dyDescent="0.25">
      <c r="A47838" s="1" t="s">
        <v>11474</v>
      </c>
      <c r="B47838" s="1" t="s">
        <v>8122</v>
      </c>
      <c r="C47838" s="1" t="s">
        <v>516</v>
      </c>
      <c r="D47838" s="1" t="s">
        <v>11475</v>
      </c>
      <c r="E47838" s="1" t="s">
        <v>3614</v>
      </c>
      <c r="F47838">
        <v>1569</v>
      </c>
      <c r="G47838" s="1" t="s">
        <v>3653</v>
      </c>
      <c r="H47838">
        <v>0</v>
      </c>
      <c r="I47838" s="1" t="s">
        <v>11444</v>
      </c>
      <c r="J47838">
        <v>810</v>
      </c>
      <c r="K47838" s="1" t="s">
        <v>56</v>
      </c>
      <c r="L47838" s="1" t="s">
        <v>11606</v>
      </c>
      <c r="M47838" s="1" t="s">
        <v>11607</v>
      </c>
      <c r="N47838" s="1" t="s">
        <v>3614</v>
      </c>
      <c r="O47838" s="1" t="s">
        <v>3614</v>
      </c>
      <c r="Q47838" s="1" t="s">
        <v>11450</v>
      </c>
      <c r="R47838" s="1" t="s">
        <v>4955</v>
      </c>
      <c r="S47838" s="1" t="s">
        <v>3622</v>
      </c>
      <c r="T47838" s="1" t="s">
        <v>3623</v>
      </c>
      <c r="U47838" s="3">
        <v>43046</v>
      </c>
      <c r="V47838" s="1" t="s">
        <v>3624</v>
      </c>
    </row>
    <row r="47839" spans="1:22" x14ac:dyDescent="0.25">
      <c r="A47839" s="1" t="s">
        <v>3658</v>
      </c>
      <c r="B47839" s="1" t="s">
        <v>3659</v>
      </c>
      <c r="C47839" s="1" t="s">
        <v>3660</v>
      </c>
      <c r="D47839" s="1" t="s">
        <v>3661</v>
      </c>
      <c r="E47839" s="1" t="s">
        <v>3614</v>
      </c>
      <c r="F47839">
        <v>1059</v>
      </c>
      <c r="G47839" s="1" t="s">
        <v>3653</v>
      </c>
      <c r="H47839">
        <v>0</v>
      </c>
      <c r="I47839" s="1" t="s">
        <v>11444</v>
      </c>
      <c r="J47839">
        <v>810</v>
      </c>
      <c r="K47839" s="1" t="s">
        <v>56</v>
      </c>
      <c r="L47839" s="1" t="s">
        <v>11606</v>
      </c>
      <c r="M47839" s="1" t="s">
        <v>11607</v>
      </c>
      <c r="N47839" s="1" t="s">
        <v>3618</v>
      </c>
      <c r="O47839" s="1" t="s">
        <v>3619</v>
      </c>
      <c r="P47839">
        <v>2</v>
      </c>
      <c r="Q47839" s="1" t="s">
        <v>3620</v>
      </c>
      <c r="R47839" s="1" t="s">
        <v>3621</v>
      </c>
      <c r="S47839" s="1" t="s">
        <v>3622</v>
      </c>
      <c r="T47839" s="1" t="s">
        <v>3623</v>
      </c>
      <c r="U47839" s="3">
        <v>43046</v>
      </c>
      <c r="V47839" s="1" t="s">
        <v>3624</v>
      </c>
    </row>
    <row r="47840" spans="1:22" x14ac:dyDescent="0.25">
      <c r="A47840" s="1" t="s">
        <v>10049</v>
      </c>
      <c r="B47840" s="1" t="s">
        <v>10050</v>
      </c>
      <c r="C47840" s="1" t="s">
        <v>10051</v>
      </c>
      <c r="D47840" s="1" t="s">
        <v>10052</v>
      </c>
      <c r="E47840" s="1" t="s">
        <v>3614</v>
      </c>
      <c r="F47840">
        <v>877</v>
      </c>
      <c r="G47840" s="1" t="s">
        <v>3642</v>
      </c>
      <c r="H47840">
        <v>0</v>
      </c>
      <c r="I47840" s="1" t="s">
        <v>11444</v>
      </c>
      <c r="J47840">
        <v>810</v>
      </c>
      <c r="K47840" s="1" t="s">
        <v>56</v>
      </c>
      <c r="L47840" s="1" t="s">
        <v>11606</v>
      </c>
      <c r="M47840" s="1" t="s">
        <v>11607</v>
      </c>
      <c r="N47840" s="1" t="s">
        <v>10013</v>
      </c>
      <c r="O47840" s="1" t="s">
        <v>3630</v>
      </c>
      <c r="P47840">
        <v>21</v>
      </c>
      <c r="Q47840" s="1" t="s">
        <v>3631</v>
      </c>
      <c r="R47840" s="1" t="s">
        <v>3632</v>
      </c>
      <c r="S47840" s="1" t="s">
        <v>3622</v>
      </c>
      <c r="T47840" s="1" t="s">
        <v>3623</v>
      </c>
      <c r="U47840" s="3">
        <v>43046</v>
      </c>
      <c r="V47840" s="1" t="s">
        <v>3624</v>
      </c>
    </row>
    <row r="47841" spans="1:22" x14ac:dyDescent="0.25">
      <c r="A47841" s="1" t="s">
        <v>11476</v>
      </c>
      <c r="B47841" s="1" t="s">
        <v>7708</v>
      </c>
      <c r="C47841" s="1" t="s">
        <v>5416</v>
      </c>
      <c r="D47841" s="1" t="s">
        <v>11477</v>
      </c>
      <c r="E47841" s="1" t="s">
        <v>3614</v>
      </c>
      <c r="F47841">
        <v>695</v>
      </c>
      <c r="G47841" s="1" t="s">
        <v>3653</v>
      </c>
      <c r="H47841">
        <v>0</v>
      </c>
      <c r="I47841" s="1" t="s">
        <v>11444</v>
      </c>
      <c r="J47841">
        <v>810</v>
      </c>
      <c r="K47841" s="1" t="s">
        <v>56</v>
      </c>
      <c r="L47841" s="1" t="s">
        <v>11606</v>
      </c>
      <c r="M47841" s="1" t="s">
        <v>11607</v>
      </c>
      <c r="N47841" s="1" t="s">
        <v>3614</v>
      </c>
      <c r="O47841" s="1" t="s">
        <v>3614</v>
      </c>
      <c r="Q47841" s="1" t="s">
        <v>11449</v>
      </c>
      <c r="R47841" s="1" t="s">
        <v>3935</v>
      </c>
      <c r="S47841" s="1" t="s">
        <v>3622</v>
      </c>
      <c r="T47841" s="1" t="s">
        <v>3623</v>
      </c>
      <c r="U47841" s="3">
        <v>43046</v>
      </c>
      <c r="V47841" s="1" t="s">
        <v>3624</v>
      </c>
    </row>
    <row r="47842" spans="1:22" x14ac:dyDescent="0.25">
      <c r="A47842" s="1" t="s">
        <v>3614</v>
      </c>
      <c r="B47842" s="1" t="s">
        <v>3614</v>
      </c>
      <c r="C47842" s="1" t="s">
        <v>3614</v>
      </c>
      <c r="D47842" s="1" t="s">
        <v>3615</v>
      </c>
      <c r="E47842" s="1" t="s">
        <v>3614</v>
      </c>
      <c r="F47842">
        <v>1</v>
      </c>
      <c r="G47842" s="1" t="s">
        <v>3614</v>
      </c>
      <c r="H47842">
        <v>1</v>
      </c>
      <c r="I47842" s="1" t="s">
        <v>11444</v>
      </c>
      <c r="J47842">
        <v>810</v>
      </c>
      <c r="K47842" s="1" t="s">
        <v>56</v>
      </c>
      <c r="L47842" s="1" t="s">
        <v>11608</v>
      </c>
      <c r="M47842" s="1" t="s">
        <v>11609</v>
      </c>
      <c r="N47842" s="1" t="s">
        <v>3618</v>
      </c>
      <c r="O47842" s="1" t="s">
        <v>3619</v>
      </c>
      <c r="P47842">
        <v>2</v>
      </c>
      <c r="Q47842" s="1" t="s">
        <v>3620</v>
      </c>
      <c r="R47842" s="1" t="s">
        <v>3621</v>
      </c>
      <c r="S47842" s="1" t="s">
        <v>3622</v>
      </c>
      <c r="T47842" s="1" t="s">
        <v>3623</v>
      </c>
      <c r="U47842" s="3">
        <v>43046</v>
      </c>
      <c r="V47842" s="1" t="s">
        <v>3624</v>
      </c>
    </row>
    <row r="47843" spans="1:22" x14ac:dyDescent="0.25">
      <c r="A47843" s="1" t="s">
        <v>3614</v>
      </c>
      <c r="B47843" s="1" t="s">
        <v>3614</v>
      </c>
      <c r="C47843" s="1" t="s">
        <v>3614</v>
      </c>
      <c r="D47843" s="1" t="s">
        <v>3615</v>
      </c>
      <c r="E47843" s="1" t="s">
        <v>3614</v>
      </c>
      <c r="F47843">
        <v>2</v>
      </c>
      <c r="G47843" s="1" t="s">
        <v>3614</v>
      </c>
      <c r="H47843">
        <v>1</v>
      </c>
      <c r="I47843" s="1" t="s">
        <v>11444</v>
      </c>
      <c r="J47843">
        <v>810</v>
      </c>
      <c r="K47843" s="1" t="s">
        <v>56</v>
      </c>
      <c r="L47843" s="1" t="s">
        <v>11608</v>
      </c>
      <c r="M47843" s="1" t="s">
        <v>11609</v>
      </c>
      <c r="N47843" s="1" t="s">
        <v>3618</v>
      </c>
      <c r="O47843" s="1" t="s">
        <v>3619</v>
      </c>
      <c r="P47843">
        <v>2</v>
      </c>
      <c r="Q47843" s="1" t="s">
        <v>3625</v>
      </c>
      <c r="R47843" s="1" t="s">
        <v>3626</v>
      </c>
      <c r="S47843" s="1" t="s">
        <v>3622</v>
      </c>
      <c r="T47843" s="1" t="s">
        <v>3623</v>
      </c>
      <c r="U47843" s="3">
        <v>43046</v>
      </c>
      <c r="V47843" s="1" t="s">
        <v>3624</v>
      </c>
    </row>
    <row r="47844" spans="1:22" x14ac:dyDescent="0.25">
      <c r="A47844" s="1" t="s">
        <v>3614</v>
      </c>
      <c r="B47844" s="1" t="s">
        <v>3614</v>
      </c>
      <c r="C47844" s="1" t="s">
        <v>3614</v>
      </c>
      <c r="D47844" s="1" t="s">
        <v>3615</v>
      </c>
      <c r="E47844" s="1" t="s">
        <v>3614</v>
      </c>
      <c r="F47844">
        <v>2</v>
      </c>
      <c r="G47844" s="1" t="s">
        <v>3614</v>
      </c>
      <c r="H47844">
        <v>1</v>
      </c>
      <c r="I47844" s="1" t="s">
        <v>11444</v>
      </c>
      <c r="J47844">
        <v>810</v>
      </c>
      <c r="K47844" s="1" t="s">
        <v>56</v>
      </c>
      <c r="L47844" s="1" t="s">
        <v>11608</v>
      </c>
      <c r="M47844" s="1" t="s">
        <v>11609</v>
      </c>
      <c r="N47844" s="1" t="s">
        <v>10013</v>
      </c>
      <c r="O47844" s="1" t="s">
        <v>3630</v>
      </c>
      <c r="P47844">
        <v>21</v>
      </c>
      <c r="Q47844" s="1" t="s">
        <v>3631</v>
      </c>
      <c r="R47844" s="1" t="s">
        <v>3632</v>
      </c>
      <c r="S47844" s="1" t="s">
        <v>3622</v>
      </c>
      <c r="T47844" s="1" t="s">
        <v>3623</v>
      </c>
      <c r="U47844" s="3">
        <v>43046</v>
      </c>
      <c r="V47844" s="1" t="s">
        <v>3624</v>
      </c>
    </row>
    <row r="47845" spans="1:22" x14ac:dyDescent="0.25">
      <c r="A47845" s="1" t="s">
        <v>3614</v>
      </c>
      <c r="B47845" s="1" t="s">
        <v>3614</v>
      </c>
      <c r="C47845" s="1" t="s">
        <v>3614</v>
      </c>
      <c r="D47845" s="1" t="s">
        <v>3615</v>
      </c>
      <c r="E47845" s="1" t="s">
        <v>3614</v>
      </c>
      <c r="F47845">
        <v>3</v>
      </c>
      <c r="G47845" s="1" t="s">
        <v>3614</v>
      </c>
      <c r="H47845">
        <v>1</v>
      </c>
      <c r="I47845" s="1" t="s">
        <v>11444</v>
      </c>
      <c r="J47845">
        <v>810</v>
      </c>
      <c r="K47845" s="1" t="s">
        <v>56</v>
      </c>
      <c r="L47845" s="1" t="s">
        <v>11608</v>
      </c>
      <c r="M47845" s="1" t="s">
        <v>11609</v>
      </c>
      <c r="N47845" s="1" t="s">
        <v>3614</v>
      </c>
      <c r="O47845" s="1" t="s">
        <v>3614</v>
      </c>
      <c r="Q47845" s="1" t="s">
        <v>11448</v>
      </c>
      <c r="R47845" s="1" t="s">
        <v>8675</v>
      </c>
      <c r="S47845" s="1" t="s">
        <v>3622</v>
      </c>
      <c r="T47845" s="1" t="s">
        <v>3623</v>
      </c>
      <c r="U47845" s="3">
        <v>43046</v>
      </c>
      <c r="V47845" s="1" t="s">
        <v>3624</v>
      </c>
    </row>
    <row r="47846" spans="1:22" x14ac:dyDescent="0.25">
      <c r="A47846" s="1" t="s">
        <v>3614</v>
      </c>
      <c r="B47846" s="1" t="s">
        <v>3614</v>
      </c>
      <c r="C47846" s="1" t="s">
        <v>3614</v>
      </c>
      <c r="D47846" s="1" t="s">
        <v>3615</v>
      </c>
      <c r="E47846" s="1" t="s">
        <v>3614</v>
      </c>
      <c r="F47846">
        <v>3</v>
      </c>
      <c r="G47846" s="1" t="s">
        <v>3614</v>
      </c>
      <c r="H47846">
        <v>1</v>
      </c>
      <c r="I47846" s="1" t="s">
        <v>11444</v>
      </c>
      <c r="J47846">
        <v>810</v>
      </c>
      <c r="K47846" s="1" t="s">
        <v>56</v>
      </c>
      <c r="L47846" s="1" t="s">
        <v>11608</v>
      </c>
      <c r="M47846" s="1" t="s">
        <v>11609</v>
      </c>
      <c r="N47846" s="1" t="s">
        <v>3618</v>
      </c>
      <c r="O47846" s="1" t="s">
        <v>3619</v>
      </c>
      <c r="P47846">
        <v>2</v>
      </c>
      <c r="Q47846" s="1" t="s">
        <v>3627</v>
      </c>
      <c r="R47846" s="1" t="s">
        <v>3628</v>
      </c>
      <c r="S47846" s="1" t="s">
        <v>3622</v>
      </c>
      <c r="T47846" s="1" t="s">
        <v>3623</v>
      </c>
      <c r="U47846" s="3">
        <v>43046</v>
      </c>
      <c r="V47846" s="1" t="s">
        <v>3624</v>
      </c>
    </row>
    <row r="47847" spans="1:22" x14ac:dyDescent="0.25">
      <c r="A47847" s="1" t="s">
        <v>3614</v>
      </c>
      <c r="B47847" s="1" t="s">
        <v>3614</v>
      </c>
      <c r="C47847" s="1" t="s">
        <v>3614</v>
      </c>
      <c r="D47847" s="1" t="s">
        <v>3615</v>
      </c>
      <c r="E47847" s="1" t="s">
        <v>3614</v>
      </c>
      <c r="F47847">
        <v>5</v>
      </c>
      <c r="G47847" s="1" t="s">
        <v>3614</v>
      </c>
      <c r="H47847">
        <v>1</v>
      </c>
      <c r="I47847" s="1" t="s">
        <v>11444</v>
      </c>
      <c r="J47847">
        <v>810</v>
      </c>
      <c r="K47847" s="1" t="s">
        <v>56</v>
      </c>
      <c r="L47847" s="1" t="s">
        <v>11608</v>
      </c>
      <c r="M47847" s="1" t="s">
        <v>11609</v>
      </c>
      <c r="N47847" s="1" t="s">
        <v>3614</v>
      </c>
      <c r="O47847" s="1" t="s">
        <v>3614</v>
      </c>
      <c r="Q47847" s="1" t="s">
        <v>11449</v>
      </c>
      <c r="R47847" s="1" t="s">
        <v>3935</v>
      </c>
      <c r="S47847" s="1" t="s">
        <v>3622</v>
      </c>
      <c r="T47847" s="1" t="s">
        <v>3623</v>
      </c>
      <c r="U47847" s="3">
        <v>43046</v>
      </c>
      <c r="V47847" s="1" t="s">
        <v>3624</v>
      </c>
    </row>
    <row r="47848" spans="1:22" x14ac:dyDescent="0.25">
      <c r="A47848" s="1" t="s">
        <v>3614</v>
      </c>
      <c r="B47848" s="1" t="s">
        <v>3614</v>
      </c>
      <c r="C47848" s="1" t="s">
        <v>3614</v>
      </c>
      <c r="D47848" s="1" t="s">
        <v>3615</v>
      </c>
      <c r="E47848" s="1" t="s">
        <v>3614</v>
      </c>
      <c r="F47848">
        <v>24</v>
      </c>
      <c r="G47848" s="1" t="s">
        <v>3614</v>
      </c>
      <c r="H47848">
        <v>1</v>
      </c>
      <c r="I47848" s="1" t="s">
        <v>11444</v>
      </c>
      <c r="J47848">
        <v>810</v>
      </c>
      <c r="K47848" s="1" t="s">
        <v>56</v>
      </c>
      <c r="L47848" s="1" t="s">
        <v>11608</v>
      </c>
      <c r="M47848" s="1" t="s">
        <v>11609</v>
      </c>
      <c r="N47848" s="1" t="s">
        <v>3614</v>
      </c>
      <c r="O47848" s="1" t="s">
        <v>3614</v>
      </c>
      <c r="Q47848" s="1" t="s">
        <v>11450</v>
      </c>
      <c r="R47848" s="1" t="s">
        <v>4955</v>
      </c>
      <c r="S47848" s="1" t="s">
        <v>3622</v>
      </c>
      <c r="T47848" s="1" t="s">
        <v>3623</v>
      </c>
      <c r="U47848" s="3">
        <v>43046</v>
      </c>
      <c r="V47848" s="1" t="s">
        <v>3624</v>
      </c>
    </row>
    <row r="47849" spans="1:22" x14ac:dyDescent="0.25">
      <c r="A47849" s="1" t="s">
        <v>3614</v>
      </c>
      <c r="B47849" s="1" t="s">
        <v>3614</v>
      </c>
      <c r="C47849" s="1" t="s">
        <v>3614</v>
      </c>
      <c r="D47849" s="1" t="s">
        <v>3615</v>
      </c>
      <c r="E47849" s="1" t="s">
        <v>3614</v>
      </c>
      <c r="F47849">
        <v>48</v>
      </c>
      <c r="G47849" s="1" t="s">
        <v>3614</v>
      </c>
      <c r="H47849">
        <v>1</v>
      </c>
      <c r="I47849" s="1" t="s">
        <v>11444</v>
      </c>
      <c r="J47849">
        <v>810</v>
      </c>
      <c r="K47849" s="1" t="s">
        <v>56</v>
      </c>
      <c r="L47849" s="1" t="s">
        <v>11608</v>
      </c>
      <c r="M47849" s="1" t="s">
        <v>11609</v>
      </c>
      <c r="N47849" s="1" t="s">
        <v>3614</v>
      </c>
      <c r="O47849" s="1" t="s">
        <v>3614</v>
      </c>
      <c r="Q47849" s="1" t="s">
        <v>11451</v>
      </c>
      <c r="R47849" s="1" t="s">
        <v>5172</v>
      </c>
      <c r="S47849" s="1" t="s">
        <v>3622</v>
      </c>
      <c r="T47849" s="1" t="s">
        <v>3623</v>
      </c>
      <c r="U47849" s="3">
        <v>43046</v>
      </c>
      <c r="V47849" s="1" t="s">
        <v>3624</v>
      </c>
    </row>
    <row r="47850" spans="1:22" x14ac:dyDescent="0.25">
      <c r="A47850" s="1" t="s">
        <v>3633</v>
      </c>
      <c r="B47850" s="1" t="s">
        <v>3634</v>
      </c>
      <c r="C47850" s="1" t="s">
        <v>3635</v>
      </c>
      <c r="D47850" s="1" t="s">
        <v>3636</v>
      </c>
      <c r="E47850" s="1" t="s">
        <v>3614</v>
      </c>
      <c r="F47850">
        <v>14</v>
      </c>
      <c r="G47850" s="1" t="s">
        <v>3637</v>
      </c>
      <c r="H47850">
        <v>0</v>
      </c>
      <c r="I47850" s="1" t="s">
        <v>11444</v>
      </c>
      <c r="J47850">
        <v>810</v>
      </c>
      <c r="K47850" s="1" t="s">
        <v>56</v>
      </c>
      <c r="L47850" s="1" t="s">
        <v>11608</v>
      </c>
      <c r="M47850" s="1" t="s">
        <v>11609</v>
      </c>
      <c r="N47850" s="1" t="s">
        <v>3618</v>
      </c>
      <c r="O47850" s="1" t="s">
        <v>3619</v>
      </c>
      <c r="P47850">
        <v>2</v>
      </c>
      <c r="Q47850" s="1" t="s">
        <v>3620</v>
      </c>
      <c r="R47850" s="1" t="s">
        <v>3621</v>
      </c>
      <c r="S47850" s="1" t="s">
        <v>3622</v>
      </c>
      <c r="T47850" s="1" t="s">
        <v>3623</v>
      </c>
      <c r="U47850" s="3">
        <v>43046</v>
      </c>
      <c r="V47850" s="1" t="s">
        <v>3624</v>
      </c>
    </row>
    <row r="47851" spans="1:22" x14ac:dyDescent="0.25">
      <c r="A47851" s="1" t="s">
        <v>11454</v>
      </c>
      <c r="B47851" s="1" t="s">
        <v>11455</v>
      </c>
      <c r="C47851" s="1" t="s">
        <v>11456</v>
      </c>
      <c r="D47851" s="1" t="s">
        <v>10799</v>
      </c>
      <c r="E47851" s="1" t="s">
        <v>3614</v>
      </c>
      <c r="F47851">
        <v>978</v>
      </c>
      <c r="G47851" s="1" t="s">
        <v>3642</v>
      </c>
      <c r="H47851">
        <v>0</v>
      </c>
      <c r="I47851" s="1" t="s">
        <v>11444</v>
      </c>
      <c r="J47851">
        <v>810</v>
      </c>
      <c r="K47851" s="1" t="s">
        <v>56</v>
      </c>
      <c r="L47851" s="1" t="s">
        <v>11608</v>
      </c>
      <c r="M47851" s="1" t="s">
        <v>11609</v>
      </c>
      <c r="N47851" s="1" t="s">
        <v>3614</v>
      </c>
      <c r="O47851" s="1" t="s">
        <v>3614</v>
      </c>
      <c r="Q47851" s="1" t="s">
        <v>11451</v>
      </c>
      <c r="R47851" s="1" t="s">
        <v>5172</v>
      </c>
      <c r="S47851" s="1" t="s">
        <v>3622</v>
      </c>
      <c r="T47851" s="1" t="s">
        <v>3623</v>
      </c>
      <c r="U47851" s="3">
        <v>43046</v>
      </c>
      <c r="V47851" s="1" t="s">
        <v>3624</v>
      </c>
    </row>
    <row r="47852" spans="1:22" x14ac:dyDescent="0.25">
      <c r="A47852" s="1" t="s">
        <v>3638</v>
      </c>
      <c r="B47852" s="1" t="s">
        <v>3639</v>
      </c>
      <c r="C47852" s="1" t="s">
        <v>3640</v>
      </c>
      <c r="D47852" s="1" t="s">
        <v>3641</v>
      </c>
      <c r="E47852" s="1" t="s">
        <v>3614</v>
      </c>
      <c r="F47852">
        <v>543</v>
      </c>
      <c r="G47852" s="1" t="s">
        <v>3642</v>
      </c>
      <c r="H47852">
        <v>0</v>
      </c>
      <c r="I47852" s="1" t="s">
        <v>11444</v>
      </c>
      <c r="J47852">
        <v>810</v>
      </c>
      <c r="K47852" s="1" t="s">
        <v>56</v>
      </c>
      <c r="L47852" s="1" t="s">
        <v>11608</v>
      </c>
      <c r="M47852" s="1" t="s">
        <v>11609</v>
      </c>
      <c r="N47852" s="1" t="s">
        <v>3618</v>
      </c>
      <c r="O47852" s="1" t="s">
        <v>3619</v>
      </c>
      <c r="P47852">
        <v>2</v>
      </c>
      <c r="Q47852" s="1" t="s">
        <v>3620</v>
      </c>
      <c r="R47852" s="1" t="s">
        <v>3621</v>
      </c>
      <c r="S47852" s="1" t="s">
        <v>3622</v>
      </c>
      <c r="T47852" s="1" t="s">
        <v>3623</v>
      </c>
      <c r="U47852" s="3">
        <v>43046</v>
      </c>
      <c r="V47852" s="1" t="s">
        <v>3624</v>
      </c>
    </row>
    <row r="47853" spans="1:22" x14ac:dyDescent="0.25">
      <c r="A47853" s="1" t="s">
        <v>3643</v>
      </c>
      <c r="B47853" s="1" t="s">
        <v>3644</v>
      </c>
      <c r="C47853" s="1" t="s">
        <v>3645</v>
      </c>
      <c r="D47853" s="1" t="s">
        <v>3646</v>
      </c>
      <c r="E47853" s="1" t="s">
        <v>3614</v>
      </c>
      <c r="F47853">
        <v>588</v>
      </c>
      <c r="G47853" s="1" t="s">
        <v>3642</v>
      </c>
      <c r="H47853">
        <v>0</v>
      </c>
      <c r="I47853" s="1" t="s">
        <v>11444</v>
      </c>
      <c r="J47853">
        <v>810</v>
      </c>
      <c r="K47853" s="1" t="s">
        <v>56</v>
      </c>
      <c r="L47853" s="1" t="s">
        <v>11608</v>
      </c>
      <c r="M47853" s="1" t="s">
        <v>11609</v>
      </c>
      <c r="N47853" s="1" t="s">
        <v>3618</v>
      </c>
      <c r="O47853" s="1" t="s">
        <v>3619</v>
      </c>
      <c r="P47853">
        <v>2</v>
      </c>
      <c r="Q47853" s="1" t="s">
        <v>3627</v>
      </c>
      <c r="R47853" s="1" t="s">
        <v>3628</v>
      </c>
      <c r="S47853" s="1" t="s">
        <v>3622</v>
      </c>
      <c r="T47853" s="1" t="s">
        <v>3623</v>
      </c>
      <c r="U47853" s="3">
        <v>43046</v>
      </c>
      <c r="V47853" s="1" t="s">
        <v>3624</v>
      </c>
    </row>
    <row r="47854" spans="1:22" x14ac:dyDescent="0.25">
      <c r="A47854" s="1" t="s">
        <v>3647</v>
      </c>
      <c r="B47854" s="1" t="s">
        <v>3648</v>
      </c>
      <c r="C47854" s="1" t="s">
        <v>3649</v>
      </c>
      <c r="D47854" s="1" t="s">
        <v>1600</v>
      </c>
      <c r="E47854" s="1" t="s">
        <v>3614</v>
      </c>
      <c r="F47854">
        <v>572</v>
      </c>
      <c r="G47854" s="1" t="s">
        <v>3642</v>
      </c>
      <c r="H47854">
        <v>0</v>
      </c>
      <c r="I47854" s="1" t="s">
        <v>11444</v>
      </c>
      <c r="J47854">
        <v>810</v>
      </c>
      <c r="K47854" s="1" t="s">
        <v>56</v>
      </c>
      <c r="L47854" s="1" t="s">
        <v>11608</v>
      </c>
      <c r="M47854" s="1" t="s">
        <v>11609</v>
      </c>
      <c r="N47854" s="1" t="s">
        <v>3618</v>
      </c>
      <c r="O47854" s="1" t="s">
        <v>3619</v>
      </c>
      <c r="P47854">
        <v>2</v>
      </c>
      <c r="Q47854" s="1" t="s">
        <v>3625</v>
      </c>
      <c r="R47854" s="1" t="s">
        <v>3626</v>
      </c>
      <c r="S47854" s="1" t="s">
        <v>3622</v>
      </c>
      <c r="T47854" s="1" t="s">
        <v>3623</v>
      </c>
      <c r="U47854" s="3">
        <v>43046</v>
      </c>
      <c r="V47854" s="1" t="s">
        <v>3624</v>
      </c>
    </row>
    <row r="47855" spans="1:22" x14ac:dyDescent="0.25">
      <c r="A47855" s="1" t="s">
        <v>11460</v>
      </c>
      <c r="B47855" s="1" t="s">
        <v>3648</v>
      </c>
      <c r="C47855" s="1" t="s">
        <v>11461</v>
      </c>
      <c r="D47855" s="1" t="s">
        <v>3776</v>
      </c>
      <c r="E47855" s="1" t="s">
        <v>3665</v>
      </c>
      <c r="F47855">
        <v>527</v>
      </c>
      <c r="G47855" s="1" t="s">
        <v>3653</v>
      </c>
      <c r="H47855">
        <v>0</v>
      </c>
      <c r="I47855" s="1" t="s">
        <v>11444</v>
      </c>
      <c r="J47855">
        <v>810</v>
      </c>
      <c r="K47855" s="1" t="s">
        <v>56</v>
      </c>
      <c r="L47855" s="1" t="s">
        <v>11608</v>
      </c>
      <c r="M47855" s="1" t="s">
        <v>11609</v>
      </c>
      <c r="N47855" s="1" t="s">
        <v>3614</v>
      </c>
      <c r="O47855" s="1" t="s">
        <v>3614</v>
      </c>
      <c r="Q47855" s="1" t="s">
        <v>11448</v>
      </c>
      <c r="R47855" s="1" t="s">
        <v>8675</v>
      </c>
      <c r="S47855" s="1" t="s">
        <v>3622</v>
      </c>
      <c r="T47855" s="1" t="s">
        <v>3623</v>
      </c>
      <c r="U47855" s="3">
        <v>43046</v>
      </c>
      <c r="V47855" s="1" t="s">
        <v>3624</v>
      </c>
    </row>
    <row r="47856" spans="1:22" x14ac:dyDescent="0.25">
      <c r="A47856" s="1" t="s">
        <v>11462</v>
      </c>
      <c r="B47856" s="1" t="s">
        <v>3648</v>
      </c>
      <c r="C47856" s="1" t="s">
        <v>7911</v>
      </c>
      <c r="D47856" s="1" t="s">
        <v>11463</v>
      </c>
      <c r="E47856" s="1" t="s">
        <v>4767</v>
      </c>
      <c r="F47856">
        <v>614</v>
      </c>
      <c r="G47856" s="1" t="s">
        <v>3642</v>
      </c>
      <c r="H47856">
        <v>0</v>
      </c>
      <c r="I47856" s="1" t="s">
        <v>11444</v>
      </c>
      <c r="J47856">
        <v>810</v>
      </c>
      <c r="K47856" s="1" t="s">
        <v>56</v>
      </c>
      <c r="L47856" s="1" t="s">
        <v>11608</v>
      </c>
      <c r="M47856" s="1" t="s">
        <v>11609</v>
      </c>
      <c r="N47856" s="1" t="s">
        <v>3614</v>
      </c>
      <c r="O47856" s="1" t="s">
        <v>3614</v>
      </c>
      <c r="Q47856" s="1" t="s">
        <v>11449</v>
      </c>
      <c r="R47856" s="1" t="s">
        <v>3935</v>
      </c>
      <c r="S47856" s="1" t="s">
        <v>3622</v>
      </c>
      <c r="T47856" s="1" t="s">
        <v>3623</v>
      </c>
      <c r="U47856" s="3">
        <v>43046</v>
      </c>
      <c r="V47856" s="1" t="s">
        <v>3624</v>
      </c>
    </row>
    <row r="47857" spans="1:22" x14ac:dyDescent="0.25">
      <c r="A47857" s="1" t="s">
        <v>3650</v>
      </c>
      <c r="B47857" s="1" t="s">
        <v>3651</v>
      </c>
      <c r="C47857" s="1" t="s">
        <v>3639</v>
      </c>
      <c r="D47857" s="1" t="s">
        <v>3652</v>
      </c>
      <c r="E47857" s="1" t="s">
        <v>3614</v>
      </c>
      <c r="F47857">
        <v>657</v>
      </c>
      <c r="G47857" s="1" t="s">
        <v>3653</v>
      </c>
      <c r="H47857">
        <v>0</v>
      </c>
      <c r="I47857" s="1" t="s">
        <v>11444</v>
      </c>
      <c r="J47857">
        <v>810</v>
      </c>
      <c r="K47857" s="1" t="s">
        <v>56</v>
      </c>
      <c r="L47857" s="1" t="s">
        <v>11608</v>
      </c>
      <c r="M47857" s="1" t="s">
        <v>11609</v>
      </c>
      <c r="N47857" s="1" t="s">
        <v>3618</v>
      </c>
      <c r="O47857" s="1" t="s">
        <v>3619</v>
      </c>
      <c r="P47857">
        <v>2</v>
      </c>
      <c r="Q47857" s="1" t="s">
        <v>3627</v>
      </c>
      <c r="R47857" s="1" t="s">
        <v>3628</v>
      </c>
      <c r="S47857" s="1" t="s">
        <v>3622</v>
      </c>
      <c r="T47857" s="1" t="s">
        <v>3623</v>
      </c>
      <c r="U47857" s="3">
        <v>43046</v>
      </c>
      <c r="V47857" s="1" t="s">
        <v>3624</v>
      </c>
    </row>
    <row r="47858" spans="1:22" x14ac:dyDescent="0.25">
      <c r="A47858" s="1" t="s">
        <v>10039</v>
      </c>
      <c r="B47858" s="1" t="s">
        <v>6467</v>
      </c>
      <c r="C47858" s="1" t="s">
        <v>10040</v>
      </c>
      <c r="D47858" s="1" t="s">
        <v>10041</v>
      </c>
      <c r="E47858" s="1" t="s">
        <v>3614</v>
      </c>
      <c r="F47858">
        <v>629</v>
      </c>
      <c r="G47858" s="1" t="s">
        <v>3653</v>
      </c>
      <c r="H47858">
        <v>0</v>
      </c>
      <c r="I47858" s="1" t="s">
        <v>11444</v>
      </c>
      <c r="J47858">
        <v>810</v>
      </c>
      <c r="K47858" s="1" t="s">
        <v>56</v>
      </c>
      <c r="L47858" s="1" t="s">
        <v>11608</v>
      </c>
      <c r="M47858" s="1" t="s">
        <v>11609</v>
      </c>
      <c r="N47858" s="1" t="s">
        <v>10013</v>
      </c>
      <c r="O47858" s="1" t="s">
        <v>3630</v>
      </c>
      <c r="P47858">
        <v>21</v>
      </c>
      <c r="Q47858" s="1" t="s">
        <v>3631</v>
      </c>
      <c r="R47858" s="1" t="s">
        <v>3632</v>
      </c>
      <c r="S47858" s="1" t="s">
        <v>3622</v>
      </c>
      <c r="T47858" s="1" t="s">
        <v>3623</v>
      </c>
      <c r="U47858" s="3">
        <v>43046</v>
      </c>
      <c r="V47858" s="1" t="s">
        <v>3624</v>
      </c>
    </row>
    <row r="47859" spans="1:22" x14ac:dyDescent="0.25">
      <c r="A47859" s="1" t="s">
        <v>11464</v>
      </c>
      <c r="B47859" s="1" t="s">
        <v>3966</v>
      </c>
      <c r="C47859" s="1" t="s">
        <v>4206</v>
      </c>
      <c r="D47859" s="1" t="s">
        <v>10799</v>
      </c>
      <c r="E47859" s="1" t="s">
        <v>3614</v>
      </c>
      <c r="F47859">
        <v>642</v>
      </c>
      <c r="G47859" s="1" t="s">
        <v>3642</v>
      </c>
      <c r="H47859">
        <v>0</v>
      </c>
      <c r="I47859" s="1" t="s">
        <v>11444</v>
      </c>
      <c r="J47859">
        <v>810</v>
      </c>
      <c r="K47859" s="1" t="s">
        <v>56</v>
      </c>
      <c r="L47859" s="1" t="s">
        <v>11608</v>
      </c>
      <c r="M47859" s="1" t="s">
        <v>11609</v>
      </c>
      <c r="N47859" s="1" t="s">
        <v>3614</v>
      </c>
      <c r="O47859" s="1" t="s">
        <v>3614</v>
      </c>
      <c r="Q47859" s="1" t="s">
        <v>11448</v>
      </c>
      <c r="R47859" s="1" t="s">
        <v>8675</v>
      </c>
      <c r="S47859" s="1" t="s">
        <v>3622</v>
      </c>
      <c r="T47859" s="1" t="s">
        <v>3623</v>
      </c>
      <c r="U47859" s="3">
        <v>43046</v>
      </c>
      <c r="V47859" s="1" t="s">
        <v>3624</v>
      </c>
    </row>
    <row r="47860" spans="1:22" x14ac:dyDescent="0.25">
      <c r="A47860" s="1" t="s">
        <v>11465</v>
      </c>
      <c r="B47860" s="1" t="s">
        <v>11466</v>
      </c>
      <c r="C47860" s="1" t="s">
        <v>10684</v>
      </c>
      <c r="D47860" s="1" t="s">
        <v>11467</v>
      </c>
      <c r="E47860" s="1" t="s">
        <v>4063</v>
      </c>
      <c r="F47860">
        <v>96</v>
      </c>
      <c r="G47860" s="1" t="s">
        <v>3730</v>
      </c>
      <c r="H47860">
        <v>0</v>
      </c>
      <c r="I47860" s="1" t="s">
        <v>11444</v>
      </c>
      <c r="J47860">
        <v>810</v>
      </c>
      <c r="K47860" s="1" t="s">
        <v>56</v>
      </c>
      <c r="L47860" s="1" t="s">
        <v>11608</v>
      </c>
      <c r="M47860" s="1" t="s">
        <v>11609</v>
      </c>
      <c r="N47860" s="1" t="s">
        <v>3614</v>
      </c>
      <c r="O47860" s="1" t="s">
        <v>3614</v>
      </c>
      <c r="Q47860" s="1" t="s">
        <v>11449</v>
      </c>
      <c r="R47860" s="1" t="s">
        <v>3935</v>
      </c>
      <c r="S47860" s="1" t="s">
        <v>3622</v>
      </c>
      <c r="T47860" s="1" t="s">
        <v>3623</v>
      </c>
      <c r="U47860" s="3">
        <v>43046</v>
      </c>
      <c r="V47860" s="1" t="s">
        <v>3624</v>
      </c>
    </row>
    <row r="47861" spans="1:22" x14ac:dyDescent="0.25">
      <c r="A47861" s="1" t="s">
        <v>3654</v>
      </c>
      <c r="B47861" s="1" t="s">
        <v>3655</v>
      </c>
      <c r="C47861" s="1" t="s">
        <v>3656</v>
      </c>
      <c r="D47861" s="1" t="s">
        <v>3657</v>
      </c>
      <c r="E47861" s="1" t="s">
        <v>3614</v>
      </c>
      <c r="F47861">
        <v>676</v>
      </c>
      <c r="G47861" s="1" t="s">
        <v>3653</v>
      </c>
      <c r="H47861">
        <v>0</v>
      </c>
      <c r="I47861" s="1" t="s">
        <v>11444</v>
      </c>
      <c r="J47861">
        <v>810</v>
      </c>
      <c r="K47861" s="1" t="s">
        <v>56</v>
      </c>
      <c r="L47861" s="1" t="s">
        <v>11608</v>
      </c>
      <c r="M47861" s="1" t="s">
        <v>11609</v>
      </c>
      <c r="N47861" s="1" t="s">
        <v>3618</v>
      </c>
      <c r="O47861" s="1" t="s">
        <v>3619</v>
      </c>
      <c r="P47861">
        <v>2</v>
      </c>
      <c r="Q47861" s="1" t="s">
        <v>3625</v>
      </c>
      <c r="R47861" s="1" t="s">
        <v>3626</v>
      </c>
      <c r="S47861" s="1" t="s">
        <v>3622</v>
      </c>
      <c r="T47861" s="1" t="s">
        <v>3623</v>
      </c>
      <c r="U47861" s="3">
        <v>43046</v>
      </c>
      <c r="V47861" s="1" t="s">
        <v>3624</v>
      </c>
    </row>
    <row r="47862" spans="1:22" x14ac:dyDescent="0.25">
      <c r="A47862" s="1" t="s">
        <v>11474</v>
      </c>
      <c r="B47862" s="1" t="s">
        <v>8122</v>
      </c>
      <c r="C47862" s="1" t="s">
        <v>516</v>
      </c>
      <c r="D47862" s="1" t="s">
        <v>11475</v>
      </c>
      <c r="E47862" s="1" t="s">
        <v>3614</v>
      </c>
      <c r="F47862">
        <v>1030</v>
      </c>
      <c r="G47862" s="1" t="s">
        <v>3653</v>
      </c>
      <c r="H47862">
        <v>0</v>
      </c>
      <c r="I47862" s="1" t="s">
        <v>11444</v>
      </c>
      <c r="J47862">
        <v>810</v>
      </c>
      <c r="K47862" s="1" t="s">
        <v>56</v>
      </c>
      <c r="L47862" s="1" t="s">
        <v>11608</v>
      </c>
      <c r="M47862" s="1" t="s">
        <v>11609</v>
      </c>
      <c r="N47862" s="1" t="s">
        <v>3614</v>
      </c>
      <c r="O47862" s="1" t="s">
        <v>3614</v>
      </c>
      <c r="Q47862" s="1" t="s">
        <v>11450</v>
      </c>
      <c r="R47862" s="1" t="s">
        <v>4955</v>
      </c>
      <c r="S47862" s="1" t="s">
        <v>3622</v>
      </c>
      <c r="T47862" s="1" t="s">
        <v>3623</v>
      </c>
      <c r="U47862" s="3">
        <v>43046</v>
      </c>
      <c r="V47862" s="1" t="s">
        <v>3624</v>
      </c>
    </row>
    <row r="47863" spans="1:22" x14ac:dyDescent="0.25">
      <c r="A47863" s="1" t="s">
        <v>3658</v>
      </c>
      <c r="B47863" s="1" t="s">
        <v>3659</v>
      </c>
      <c r="C47863" s="1" t="s">
        <v>3660</v>
      </c>
      <c r="D47863" s="1" t="s">
        <v>3661</v>
      </c>
      <c r="E47863" s="1" t="s">
        <v>3614</v>
      </c>
      <c r="F47863">
        <v>700</v>
      </c>
      <c r="G47863" s="1" t="s">
        <v>3653</v>
      </c>
      <c r="H47863">
        <v>0</v>
      </c>
      <c r="I47863" s="1" t="s">
        <v>11444</v>
      </c>
      <c r="J47863">
        <v>810</v>
      </c>
      <c r="K47863" s="1" t="s">
        <v>56</v>
      </c>
      <c r="L47863" s="1" t="s">
        <v>11608</v>
      </c>
      <c r="M47863" s="1" t="s">
        <v>11609</v>
      </c>
      <c r="N47863" s="1" t="s">
        <v>3618</v>
      </c>
      <c r="O47863" s="1" t="s">
        <v>3619</v>
      </c>
      <c r="P47863">
        <v>2</v>
      </c>
      <c r="Q47863" s="1" t="s">
        <v>3620</v>
      </c>
      <c r="R47863" s="1" t="s">
        <v>3621</v>
      </c>
      <c r="S47863" s="1" t="s">
        <v>3622</v>
      </c>
      <c r="T47863" s="1" t="s">
        <v>3623</v>
      </c>
      <c r="U47863" s="3">
        <v>43046</v>
      </c>
      <c r="V47863" s="1" t="s">
        <v>3624</v>
      </c>
    </row>
    <row r="47864" spans="1:22" x14ac:dyDescent="0.25">
      <c r="A47864" s="1" t="s">
        <v>10049</v>
      </c>
      <c r="B47864" s="1" t="s">
        <v>10050</v>
      </c>
      <c r="C47864" s="1" t="s">
        <v>10051</v>
      </c>
      <c r="D47864" s="1" t="s">
        <v>10052</v>
      </c>
      <c r="E47864" s="1" t="s">
        <v>3614</v>
      </c>
      <c r="F47864">
        <v>617</v>
      </c>
      <c r="G47864" s="1" t="s">
        <v>3642</v>
      </c>
      <c r="H47864">
        <v>0</v>
      </c>
      <c r="I47864" s="1" t="s">
        <v>11444</v>
      </c>
      <c r="J47864">
        <v>810</v>
      </c>
      <c r="K47864" s="1" t="s">
        <v>56</v>
      </c>
      <c r="L47864" s="1" t="s">
        <v>11608</v>
      </c>
      <c r="M47864" s="1" t="s">
        <v>11609</v>
      </c>
      <c r="N47864" s="1" t="s">
        <v>10013</v>
      </c>
      <c r="O47864" s="1" t="s">
        <v>3630</v>
      </c>
      <c r="P47864">
        <v>21</v>
      </c>
      <c r="Q47864" s="1" t="s">
        <v>3631</v>
      </c>
      <c r="R47864" s="1" t="s">
        <v>3632</v>
      </c>
      <c r="S47864" s="1" t="s">
        <v>3622</v>
      </c>
      <c r="T47864" s="1" t="s">
        <v>3623</v>
      </c>
      <c r="U47864" s="3">
        <v>43046</v>
      </c>
      <c r="V47864" s="1" t="s">
        <v>3624</v>
      </c>
    </row>
    <row r="47865" spans="1:22" x14ac:dyDescent="0.25">
      <c r="A47865" s="1" t="s">
        <v>11476</v>
      </c>
      <c r="B47865" s="1" t="s">
        <v>7708</v>
      </c>
      <c r="C47865" s="1" t="s">
        <v>5416</v>
      </c>
      <c r="D47865" s="1" t="s">
        <v>11477</v>
      </c>
      <c r="E47865" s="1" t="s">
        <v>3614</v>
      </c>
      <c r="F47865">
        <v>461</v>
      </c>
      <c r="G47865" s="1" t="s">
        <v>3653</v>
      </c>
      <c r="H47865">
        <v>0</v>
      </c>
      <c r="I47865" s="1" t="s">
        <v>11444</v>
      </c>
      <c r="J47865">
        <v>810</v>
      </c>
      <c r="K47865" s="1" t="s">
        <v>56</v>
      </c>
      <c r="L47865" s="1" t="s">
        <v>11608</v>
      </c>
      <c r="M47865" s="1" t="s">
        <v>11609</v>
      </c>
      <c r="N47865" s="1" t="s">
        <v>3614</v>
      </c>
      <c r="O47865" s="1" t="s">
        <v>3614</v>
      </c>
      <c r="Q47865" s="1" t="s">
        <v>11449</v>
      </c>
      <c r="R47865" s="1" t="s">
        <v>3935</v>
      </c>
      <c r="S47865" s="1" t="s">
        <v>3622</v>
      </c>
      <c r="T47865" s="1" t="s">
        <v>3623</v>
      </c>
      <c r="U47865" s="3">
        <v>43046</v>
      </c>
      <c r="V47865" s="1" t="s">
        <v>3624</v>
      </c>
    </row>
    <row r="47866" spans="1:22" x14ac:dyDescent="0.25">
      <c r="A47866" s="1" t="s">
        <v>3614</v>
      </c>
      <c r="B47866" s="1" t="s">
        <v>3614</v>
      </c>
      <c r="C47866" s="1" t="s">
        <v>3614</v>
      </c>
      <c r="D47866" s="1" t="s">
        <v>3615</v>
      </c>
      <c r="E47866" s="1" t="s">
        <v>3614</v>
      </c>
      <c r="F47866">
        <v>0</v>
      </c>
      <c r="G47866" s="1" t="s">
        <v>3614</v>
      </c>
      <c r="H47866">
        <v>1</v>
      </c>
      <c r="I47866" s="1" t="s">
        <v>11444</v>
      </c>
      <c r="J47866">
        <v>810</v>
      </c>
      <c r="K47866" s="1" t="s">
        <v>56</v>
      </c>
      <c r="L47866" s="1" t="s">
        <v>11610</v>
      </c>
      <c r="M47866" s="1" t="s">
        <v>11611</v>
      </c>
      <c r="N47866" s="1" t="s">
        <v>3618</v>
      </c>
      <c r="O47866" s="1" t="s">
        <v>3619</v>
      </c>
      <c r="P47866">
        <v>2</v>
      </c>
      <c r="Q47866" s="1" t="s">
        <v>3625</v>
      </c>
      <c r="R47866" s="1" t="s">
        <v>3626</v>
      </c>
      <c r="S47866" s="1" t="s">
        <v>3622</v>
      </c>
      <c r="T47866" s="1" t="s">
        <v>3623</v>
      </c>
      <c r="U47866" s="3">
        <v>43046</v>
      </c>
      <c r="V47866" s="1" t="s">
        <v>3624</v>
      </c>
    </row>
    <row r="47867" spans="1:22" x14ac:dyDescent="0.25">
      <c r="A47867" s="1" t="s">
        <v>3614</v>
      </c>
      <c r="B47867" s="1" t="s">
        <v>3614</v>
      </c>
      <c r="C47867" s="1" t="s">
        <v>3614</v>
      </c>
      <c r="D47867" s="1" t="s">
        <v>3615</v>
      </c>
      <c r="E47867" s="1" t="s">
        <v>3614</v>
      </c>
      <c r="F47867">
        <v>0</v>
      </c>
      <c r="G47867" s="1" t="s">
        <v>3614</v>
      </c>
      <c r="H47867">
        <v>1</v>
      </c>
      <c r="I47867" s="1" t="s">
        <v>11444</v>
      </c>
      <c r="J47867">
        <v>810</v>
      </c>
      <c r="K47867" s="1" t="s">
        <v>56</v>
      </c>
      <c r="L47867" s="1" t="s">
        <v>11610</v>
      </c>
      <c r="M47867" s="1" t="s">
        <v>11611</v>
      </c>
      <c r="N47867" s="1" t="s">
        <v>3618</v>
      </c>
      <c r="O47867" s="1" t="s">
        <v>3619</v>
      </c>
      <c r="P47867">
        <v>2</v>
      </c>
      <c r="Q47867" s="1" t="s">
        <v>3627</v>
      </c>
      <c r="R47867" s="1" t="s">
        <v>3628</v>
      </c>
      <c r="S47867" s="1" t="s">
        <v>3622</v>
      </c>
      <c r="T47867" s="1" t="s">
        <v>3623</v>
      </c>
      <c r="U47867" s="3">
        <v>43046</v>
      </c>
      <c r="V47867" s="1" t="s">
        <v>3624</v>
      </c>
    </row>
    <row r="47868" spans="1:22" x14ac:dyDescent="0.25">
      <c r="A47868" s="1" t="s">
        <v>3614</v>
      </c>
      <c r="B47868" s="1" t="s">
        <v>3614</v>
      </c>
      <c r="C47868" s="1" t="s">
        <v>3614</v>
      </c>
      <c r="D47868" s="1" t="s">
        <v>3615</v>
      </c>
      <c r="E47868" s="1" t="s">
        <v>3614</v>
      </c>
      <c r="F47868">
        <v>1</v>
      </c>
      <c r="G47868" s="1" t="s">
        <v>3614</v>
      </c>
      <c r="H47868">
        <v>1</v>
      </c>
      <c r="I47868" s="1" t="s">
        <v>11444</v>
      </c>
      <c r="J47868">
        <v>810</v>
      </c>
      <c r="K47868" s="1" t="s">
        <v>56</v>
      </c>
      <c r="L47868" s="1" t="s">
        <v>11610</v>
      </c>
      <c r="M47868" s="1" t="s">
        <v>11611</v>
      </c>
      <c r="N47868" s="1" t="s">
        <v>3618</v>
      </c>
      <c r="O47868" s="1" t="s">
        <v>3619</v>
      </c>
      <c r="P47868">
        <v>2</v>
      </c>
      <c r="Q47868" s="1" t="s">
        <v>3620</v>
      </c>
      <c r="R47868" s="1" t="s">
        <v>3621</v>
      </c>
      <c r="S47868" s="1" t="s">
        <v>3622</v>
      </c>
      <c r="T47868" s="1" t="s">
        <v>3623</v>
      </c>
      <c r="U47868" s="3">
        <v>43046</v>
      </c>
      <c r="V47868" s="1" t="s">
        <v>3624</v>
      </c>
    </row>
    <row r="47869" spans="1:22" x14ac:dyDescent="0.25">
      <c r="A47869" s="1" t="s">
        <v>3614</v>
      </c>
      <c r="B47869" s="1" t="s">
        <v>3614</v>
      </c>
      <c r="C47869" s="1" t="s">
        <v>3614</v>
      </c>
      <c r="D47869" s="1" t="s">
        <v>3615</v>
      </c>
      <c r="E47869" s="1" t="s">
        <v>3614</v>
      </c>
      <c r="F47869">
        <v>2</v>
      </c>
      <c r="G47869" s="1" t="s">
        <v>3614</v>
      </c>
      <c r="H47869">
        <v>1</v>
      </c>
      <c r="I47869" s="1" t="s">
        <v>11444</v>
      </c>
      <c r="J47869">
        <v>810</v>
      </c>
      <c r="K47869" s="1" t="s">
        <v>56</v>
      </c>
      <c r="L47869" s="1" t="s">
        <v>11610</v>
      </c>
      <c r="M47869" s="1" t="s">
        <v>11611</v>
      </c>
      <c r="N47869" s="1" t="s">
        <v>3614</v>
      </c>
      <c r="O47869" s="1" t="s">
        <v>3614</v>
      </c>
      <c r="Q47869" s="1" t="s">
        <v>11448</v>
      </c>
      <c r="R47869" s="1" t="s">
        <v>8675</v>
      </c>
      <c r="S47869" s="1" t="s">
        <v>3622</v>
      </c>
      <c r="T47869" s="1" t="s">
        <v>3623</v>
      </c>
      <c r="U47869" s="3">
        <v>43046</v>
      </c>
      <c r="V47869" s="1" t="s">
        <v>3624</v>
      </c>
    </row>
    <row r="47870" spans="1:22" x14ac:dyDescent="0.25">
      <c r="A47870" s="1" t="s">
        <v>3614</v>
      </c>
      <c r="B47870" s="1" t="s">
        <v>3614</v>
      </c>
      <c r="C47870" s="1" t="s">
        <v>3614</v>
      </c>
      <c r="D47870" s="1" t="s">
        <v>3615</v>
      </c>
      <c r="E47870" s="1" t="s">
        <v>3614</v>
      </c>
      <c r="F47870">
        <v>3</v>
      </c>
      <c r="G47870" s="1" t="s">
        <v>3614</v>
      </c>
      <c r="H47870">
        <v>1</v>
      </c>
      <c r="I47870" s="1" t="s">
        <v>11444</v>
      </c>
      <c r="J47870">
        <v>810</v>
      </c>
      <c r="K47870" s="1" t="s">
        <v>56</v>
      </c>
      <c r="L47870" s="1" t="s">
        <v>11610</v>
      </c>
      <c r="M47870" s="1" t="s">
        <v>11611</v>
      </c>
      <c r="N47870" s="1" t="s">
        <v>11447</v>
      </c>
      <c r="O47870" s="1" t="s">
        <v>3630</v>
      </c>
      <c r="P47870">
        <v>84</v>
      </c>
      <c r="Q47870" s="1" t="s">
        <v>3631</v>
      </c>
      <c r="R47870" s="1" t="s">
        <v>3632</v>
      </c>
      <c r="S47870" s="1" t="s">
        <v>3622</v>
      </c>
      <c r="T47870" s="1" t="s">
        <v>3623</v>
      </c>
      <c r="U47870" s="3">
        <v>43046</v>
      </c>
      <c r="V47870" s="1" t="s">
        <v>3624</v>
      </c>
    </row>
    <row r="47871" spans="1:22" x14ac:dyDescent="0.25">
      <c r="A47871" s="1" t="s">
        <v>3614</v>
      </c>
      <c r="B47871" s="1" t="s">
        <v>3614</v>
      </c>
      <c r="C47871" s="1" t="s">
        <v>3614</v>
      </c>
      <c r="D47871" s="1" t="s">
        <v>3615</v>
      </c>
      <c r="E47871" s="1" t="s">
        <v>3614</v>
      </c>
      <c r="F47871">
        <v>4</v>
      </c>
      <c r="G47871" s="1" t="s">
        <v>3614</v>
      </c>
      <c r="H47871">
        <v>1</v>
      </c>
      <c r="I47871" s="1" t="s">
        <v>11444</v>
      </c>
      <c r="J47871">
        <v>810</v>
      </c>
      <c r="K47871" s="1" t="s">
        <v>56</v>
      </c>
      <c r="L47871" s="1" t="s">
        <v>11610</v>
      </c>
      <c r="M47871" s="1" t="s">
        <v>11611</v>
      </c>
      <c r="N47871" s="1" t="s">
        <v>3614</v>
      </c>
      <c r="O47871" s="1" t="s">
        <v>3614</v>
      </c>
      <c r="Q47871" s="1" t="s">
        <v>11449</v>
      </c>
      <c r="R47871" s="1" t="s">
        <v>3935</v>
      </c>
      <c r="S47871" s="1" t="s">
        <v>3622</v>
      </c>
      <c r="T47871" s="1" t="s">
        <v>3623</v>
      </c>
      <c r="U47871" s="3">
        <v>43046</v>
      </c>
      <c r="V47871" s="1" t="s">
        <v>3624</v>
      </c>
    </row>
    <row r="47872" spans="1:22" x14ac:dyDescent="0.25">
      <c r="A47872" s="1" t="s">
        <v>3614</v>
      </c>
      <c r="B47872" s="1" t="s">
        <v>3614</v>
      </c>
      <c r="C47872" s="1" t="s">
        <v>3614</v>
      </c>
      <c r="D47872" s="1" t="s">
        <v>3615</v>
      </c>
      <c r="E47872" s="1" t="s">
        <v>3614</v>
      </c>
      <c r="F47872">
        <v>23</v>
      </c>
      <c r="G47872" s="1" t="s">
        <v>3614</v>
      </c>
      <c r="H47872">
        <v>1</v>
      </c>
      <c r="I47872" s="1" t="s">
        <v>11444</v>
      </c>
      <c r="J47872">
        <v>810</v>
      </c>
      <c r="K47872" s="1" t="s">
        <v>56</v>
      </c>
      <c r="L47872" s="1" t="s">
        <v>11610</v>
      </c>
      <c r="M47872" s="1" t="s">
        <v>11611</v>
      </c>
      <c r="N47872" s="1" t="s">
        <v>3614</v>
      </c>
      <c r="O47872" s="1" t="s">
        <v>3614</v>
      </c>
      <c r="Q47872" s="1" t="s">
        <v>11451</v>
      </c>
      <c r="R47872" s="1" t="s">
        <v>5172</v>
      </c>
      <c r="S47872" s="1" t="s">
        <v>3622</v>
      </c>
      <c r="T47872" s="1" t="s">
        <v>3623</v>
      </c>
      <c r="U47872" s="3">
        <v>43046</v>
      </c>
      <c r="V47872" s="1" t="s">
        <v>3624</v>
      </c>
    </row>
    <row r="47873" spans="1:22" x14ac:dyDescent="0.25">
      <c r="A47873" s="1" t="s">
        <v>3614</v>
      </c>
      <c r="B47873" s="1" t="s">
        <v>3614</v>
      </c>
      <c r="C47873" s="1" t="s">
        <v>3614</v>
      </c>
      <c r="D47873" s="1" t="s">
        <v>3615</v>
      </c>
      <c r="E47873" s="1" t="s">
        <v>3614</v>
      </c>
      <c r="F47873">
        <v>25</v>
      </c>
      <c r="G47873" s="1" t="s">
        <v>3614</v>
      </c>
      <c r="H47873">
        <v>1</v>
      </c>
      <c r="I47873" s="1" t="s">
        <v>11444</v>
      </c>
      <c r="J47873">
        <v>810</v>
      </c>
      <c r="K47873" s="1" t="s">
        <v>56</v>
      </c>
      <c r="L47873" s="1" t="s">
        <v>11610</v>
      </c>
      <c r="M47873" s="1" t="s">
        <v>11611</v>
      </c>
      <c r="N47873" s="1" t="s">
        <v>3614</v>
      </c>
      <c r="O47873" s="1" t="s">
        <v>3614</v>
      </c>
      <c r="Q47873" s="1" t="s">
        <v>11450</v>
      </c>
      <c r="R47873" s="1" t="s">
        <v>4955</v>
      </c>
      <c r="S47873" s="1" t="s">
        <v>3622</v>
      </c>
      <c r="T47873" s="1" t="s">
        <v>3623</v>
      </c>
      <c r="U47873" s="3">
        <v>43046</v>
      </c>
      <c r="V47873" s="1" t="s">
        <v>3624</v>
      </c>
    </row>
    <row r="47874" spans="1:22" x14ac:dyDescent="0.25">
      <c r="A47874" s="1" t="s">
        <v>3633</v>
      </c>
      <c r="B47874" s="1" t="s">
        <v>3634</v>
      </c>
      <c r="C47874" s="1" t="s">
        <v>3635</v>
      </c>
      <c r="D47874" s="1" t="s">
        <v>3636</v>
      </c>
      <c r="E47874" s="1" t="s">
        <v>3614</v>
      </c>
      <c r="F47874">
        <v>16</v>
      </c>
      <c r="G47874" s="1" t="s">
        <v>3637</v>
      </c>
      <c r="H47874">
        <v>0</v>
      </c>
      <c r="I47874" s="1" t="s">
        <v>11444</v>
      </c>
      <c r="J47874">
        <v>810</v>
      </c>
      <c r="K47874" s="1" t="s">
        <v>56</v>
      </c>
      <c r="L47874" s="1" t="s">
        <v>11610</v>
      </c>
      <c r="M47874" s="1" t="s">
        <v>11611</v>
      </c>
      <c r="N47874" s="1" t="s">
        <v>3618</v>
      </c>
      <c r="O47874" s="1" t="s">
        <v>3619</v>
      </c>
      <c r="P47874">
        <v>2</v>
      </c>
      <c r="Q47874" s="1" t="s">
        <v>3620</v>
      </c>
      <c r="R47874" s="1" t="s">
        <v>3621</v>
      </c>
      <c r="S47874" s="1" t="s">
        <v>3622</v>
      </c>
      <c r="T47874" s="1" t="s">
        <v>3623</v>
      </c>
      <c r="U47874" s="3">
        <v>43046</v>
      </c>
      <c r="V47874" s="1" t="s">
        <v>3624</v>
      </c>
    </row>
    <row r="47875" spans="1:22" x14ac:dyDescent="0.25">
      <c r="A47875" s="1" t="s">
        <v>11454</v>
      </c>
      <c r="B47875" s="1" t="s">
        <v>11455</v>
      </c>
      <c r="C47875" s="1" t="s">
        <v>11456</v>
      </c>
      <c r="D47875" s="1" t="s">
        <v>10799</v>
      </c>
      <c r="E47875" s="1" t="s">
        <v>3614</v>
      </c>
      <c r="F47875">
        <v>967</v>
      </c>
      <c r="G47875" s="1" t="s">
        <v>3642</v>
      </c>
      <c r="H47875">
        <v>0</v>
      </c>
      <c r="I47875" s="1" t="s">
        <v>11444</v>
      </c>
      <c r="J47875">
        <v>810</v>
      </c>
      <c r="K47875" s="1" t="s">
        <v>56</v>
      </c>
      <c r="L47875" s="1" t="s">
        <v>11610</v>
      </c>
      <c r="M47875" s="1" t="s">
        <v>11611</v>
      </c>
      <c r="N47875" s="1" t="s">
        <v>3614</v>
      </c>
      <c r="O47875" s="1" t="s">
        <v>3614</v>
      </c>
      <c r="Q47875" s="1" t="s">
        <v>11451</v>
      </c>
      <c r="R47875" s="1" t="s">
        <v>5172</v>
      </c>
      <c r="S47875" s="1" t="s">
        <v>3622</v>
      </c>
      <c r="T47875" s="1" t="s">
        <v>3623</v>
      </c>
      <c r="U47875" s="3">
        <v>43046</v>
      </c>
      <c r="V47875" s="1" t="s">
        <v>3624</v>
      </c>
    </row>
    <row r="47876" spans="1:22" x14ac:dyDescent="0.25">
      <c r="A47876" s="1" t="s">
        <v>3638</v>
      </c>
      <c r="B47876" s="1" t="s">
        <v>3639</v>
      </c>
      <c r="C47876" s="1" t="s">
        <v>3640</v>
      </c>
      <c r="D47876" s="1" t="s">
        <v>3641</v>
      </c>
      <c r="E47876" s="1" t="s">
        <v>3614</v>
      </c>
      <c r="F47876">
        <v>705</v>
      </c>
      <c r="G47876" s="1" t="s">
        <v>3642</v>
      </c>
      <c r="H47876">
        <v>0</v>
      </c>
      <c r="I47876" s="1" t="s">
        <v>11444</v>
      </c>
      <c r="J47876">
        <v>810</v>
      </c>
      <c r="K47876" s="1" t="s">
        <v>56</v>
      </c>
      <c r="L47876" s="1" t="s">
        <v>11610</v>
      </c>
      <c r="M47876" s="1" t="s">
        <v>11611</v>
      </c>
      <c r="N47876" s="1" t="s">
        <v>3618</v>
      </c>
      <c r="O47876" s="1" t="s">
        <v>3619</v>
      </c>
      <c r="P47876">
        <v>2</v>
      </c>
      <c r="Q47876" s="1" t="s">
        <v>3620</v>
      </c>
      <c r="R47876" s="1" t="s">
        <v>3621</v>
      </c>
      <c r="S47876" s="1" t="s">
        <v>3622</v>
      </c>
      <c r="T47876" s="1" t="s">
        <v>3623</v>
      </c>
      <c r="U47876" s="3">
        <v>43046</v>
      </c>
      <c r="V47876" s="1" t="s">
        <v>3624</v>
      </c>
    </row>
    <row r="47877" spans="1:22" x14ac:dyDescent="0.25">
      <c r="A47877" s="1" t="s">
        <v>11457</v>
      </c>
      <c r="B47877" s="1" t="s">
        <v>10994</v>
      </c>
      <c r="C47877" s="1" t="s">
        <v>4487</v>
      </c>
      <c r="D47877" s="1" t="s">
        <v>1650</v>
      </c>
      <c r="E47877" s="1" t="s">
        <v>3665</v>
      </c>
      <c r="F47877">
        <v>774</v>
      </c>
      <c r="G47877" s="1" t="s">
        <v>3642</v>
      </c>
      <c r="H47877">
        <v>0</v>
      </c>
      <c r="I47877" s="1" t="s">
        <v>11444</v>
      </c>
      <c r="J47877">
        <v>810</v>
      </c>
      <c r="K47877" s="1" t="s">
        <v>56</v>
      </c>
      <c r="L47877" s="1" t="s">
        <v>11610</v>
      </c>
      <c r="M47877" s="1" t="s">
        <v>11611</v>
      </c>
      <c r="N47877" s="1" t="s">
        <v>11447</v>
      </c>
      <c r="O47877" s="1" t="s">
        <v>3630</v>
      </c>
      <c r="P47877">
        <v>84</v>
      </c>
      <c r="Q47877" s="1" t="s">
        <v>3631</v>
      </c>
      <c r="R47877" s="1" t="s">
        <v>3632</v>
      </c>
      <c r="S47877" s="1" t="s">
        <v>3622</v>
      </c>
      <c r="T47877" s="1" t="s">
        <v>3623</v>
      </c>
      <c r="U47877" s="3">
        <v>43046</v>
      </c>
      <c r="V47877" s="1" t="s">
        <v>3624</v>
      </c>
    </row>
    <row r="47878" spans="1:22" x14ac:dyDescent="0.25">
      <c r="A47878" s="1" t="s">
        <v>3643</v>
      </c>
      <c r="B47878" s="1" t="s">
        <v>3644</v>
      </c>
      <c r="C47878" s="1" t="s">
        <v>3645</v>
      </c>
      <c r="D47878" s="1" t="s">
        <v>3646</v>
      </c>
      <c r="E47878" s="1" t="s">
        <v>3614</v>
      </c>
      <c r="F47878">
        <v>751</v>
      </c>
      <c r="G47878" s="1" t="s">
        <v>3642</v>
      </c>
      <c r="H47878">
        <v>0</v>
      </c>
      <c r="I47878" s="1" t="s">
        <v>11444</v>
      </c>
      <c r="J47878">
        <v>810</v>
      </c>
      <c r="K47878" s="1" t="s">
        <v>56</v>
      </c>
      <c r="L47878" s="1" t="s">
        <v>11610</v>
      </c>
      <c r="M47878" s="1" t="s">
        <v>11611</v>
      </c>
      <c r="N47878" s="1" t="s">
        <v>3618</v>
      </c>
      <c r="O47878" s="1" t="s">
        <v>3619</v>
      </c>
      <c r="P47878">
        <v>2</v>
      </c>
      <c r="Q47878" s="1" t="s">
        <v>3627</v>
      </c>
      <c r="R47878" s="1" t="s">
        <v>3628</v>
      </c>
      <c r="S47878" s="1" t="s">
        <v>3622</v>
      </c>
      <c r="T47878" s="1" t="s">
        <v>3623</v>
      </c>
      <c r="U47878" s="3">
        <v>43046</v>
      </c>
      <c r="V47878" s="1" t="s">
        <v>3624</v>
      </c>
    </row>
    <row r="47879" spans="1:22" x14ac:dyDescent="0.25">
      <c r="A47879" s="1" t="s">
        <v>3647</v>
      </c>
      <c r="B47879" s="1" t="s">
        <v>3648</v>
      </c>
      <c r="C47879" s="1" t="s">
        <v>3649</v>
      </c>
      <c r="D47879" s="1" t="s">
        <v>1600</v>
      </c>
      <c r="E47879" s="1" t="s">
        <v>3614</v>
      </c>
      <c r="F47879">
        <v>738</v>
      </c>
      <c r="G47879" s="1" t="s">
        <v>3642</v>
      </c>
      <c r="H47879">
        <v>0</v>
      </c>
      <c r="I47879" s="1" t="s">
        <v>11444</v>
      </c>
      <c r="J47879">
        <v>810</v>
      </c>
      <c r="K47879" s="1" t="s">
        <v>56</v>
      </c>
      <c r="L47879" s="1" t="s">
        <v>11610</v>
      </c>
      <c r="M47879" s="1" t="s">
        <v>11611</v>
      </c>
      <c r="N47879" s="1" t="s">
        <v>3618</v>
      </c>
      <c r="O47879" s="1" t="s">
        <v>3619</v>
      </c>
      <c r="P47879">
        <v>2</v>
      </c>
      <c r="Q47879" s="1" t="s">
        <v>3625</v>
      </c>
      <c r="R47879" s="1" t="s">
        <v>3626</v>
      </c>
      <c r="S47879" s="1" t="s">
        <v>3622</v>
      </c>
      <c r="T47879" s="1" t="s">
        <v>3623</v>
      </c>
      <c r="U47879" s="3">
        <v>43046</v>
      </c>
      <c r="V47879" s="1" t="s">
        <v>3624</v>
      </c>
    </row>
    <row r="47880" spans="1:22" x14ac:dyDescent="0.25">
      <c r="A47880" s="1" t="s">
        <v>11460</v>
      </c>
      <c r="B47880" s="1" t="s">
        <v>3648</v>
      </c>
      <c r="C47880" s="1" t="s">
        <v>11461</v>
      </c>
      <c r="D47880" s="1" t="s">
        <v>3776</v>
      </c>
      <c r="E47880" s="1" t="s">
        <v>3665</v>
      </c>
      <c r="F47880">
        <v>362</v>
      </c>
      <c r="G47880" s="1" t="s">
        <v>3653</v>
      </c>
      <c r="H47880">
        <v>0</v>
      </c>
      <c r="I47880" s="1" t="s">
        <v>11444</v>
      </c>
      <c r="J47880">
        <v>810</v>
      </c>
      <c r="K47880" s="1" t="s">
        <v>56</v>
      </c>
      <c r="L47880" s="1" t="s">
        <v>11610</v>
      </c>
      <c r="M47880" s="1" t="s">
        <v>11611</v>
      </c>
      <c r="N47880" s="1" t="s">
        <v>3614</v>
      </c>
      <c r="O47880" s="1" t="s">
        <v>3614</v>
      </c>
      <c r="Q47880" s="1" t="s">
        <v>11448</v>
      </c>
      <c r="R47880" s="1" t="s">
        <v>8675</v>
      </c>
      <c r="S47880" s="1" t="s">
        <v>3622</v>
      </c>
      <c r="T47880" s="1" t="s">
        <v>3623</v>
      </c>
      <c r="U47880" s="3">
        <v>43046</v>
      </c>
      <c r="V47880" s="1" t="s">
        <v>3624</v>
      </c>
    </row>
    <row r="47881" spans="1:22" x14ac:dyDescent="0.25">
      <c r="A47881" s="1" t="s">
        <v>11462</v>
      </c>
      <c r="B47881" s="1" t="s">
        <v>3648</v>
      </c>
      <c r="C47881" s="1" t="s">
        <v>7911</v>
      </c>
      <c r="D47881" s="1" t="s">
        <v>11463</v>
      </c>
      <c r="E47881" s="1" t="s">
        <v>4767</v>
      </c>
      <c r="F47881">
        <v>752</v>
      </c>
      <c r="G47881" s="1" t="s">
        <v>3642</v>
      </c>
      <c r="H47881">
        <v>0</v>
      </c>
      <c r="I47881" s="1" t="s">
        <v>11444</v>
      </c>
      <c r="J47881">
        <v>810</v>
      </c>
      <c r="K47881" s="1" t="s">
        <v>56</v>
      </c>
      <c r="L47881" s="1" t="s">
        <v>11610</v>
      </c>
      <c r="M47881" s="1" t="s">
        <v>11611</v>
      </c>
      <c r="N47881" s="1" t="s">
        <v>3614</v>
      </c>
      <c r="O47881" s="1" t="s">
        <v>3614</v>
      </c>
      <c r="Q47881" s="1" t="s">
        <v>11449</v>
      </c>
      <c r="R47881" s="1" t="s">
        <v>3935</v>
      </c>
      <c r="S47881" s="1" t="s">
        <v>3622</v>
      </c>
      <c r="T47881" s="1" t="s">
        <v>3623</v>
      </c>
      <c r="U47881" s="3">
        <v>43046</v>
      </c>
      <c r="V47881" s="1" t="s">
        <v>3624</v>
      </c>
    </row>
    <row r="47882" spans="1:22" x14ac:dyDescent="0.25">
      <c r="A47882" s="1" t="s">
        <v>3650</v>
      </c>
      <c r="B47882" s="1" t="s">
        <v>3651</v>
      </c>
      <c r="C47882" s="1" t="s">
        <v>3639</v>
      </c>
      <c r="D47882" s="1" t="s">
        <v>3652</v>
      </c>
      <c r="E47882" s="1" t="s">
        <v>3614</v>
      </c>
      <c r="F47882">
        <v>460</v>
      </c>
      <c r="G47882" s="1" t="s">
        <v>3653</v>
      </c>
      <c r="H47882">
        <v>0</v>
      </c>
      <c r="I47882" s="1" t="s">
        <v>11444</v>
      </c>
      <c r="J47882">
        <v>810</v>
      </c>
      <c r="K47882" s="1" t="s">
        <v>56</v>
      </c>
      <c r="L47882" s="1" t="s">
        <v>11610</v>
      </c>
      <c r="M47882" s="1" t="s">
        <v>11611</v>
      </c>
      <c r="N47882" s="1" t="s">
        <v>3618</v>
      </c>
      <c r="O47882" s="1" t="s">
        <v>3619</v>
      </c>
      <c r="P47882">
        <v>2</v>
      </c>
      <c r="Q47882" s="1" t="s">
        <v>3627</v>
      </c>
      <c r="R47882" s="1" t="s">
        <v>3628</v>
      </c>
      <c r="S47882" s="1" t="s">
        <v>3622</v>
      </c>
      <c r="T47882" s="1" t="s">
        <v>3623</v>
      </c>
      <c r="U47882" s="3">
        <v>43046</v>
      </c>
      <c r="V47882" s="1" t="s">
        <v>3624</v>
      </c>
    </row>
    <row r="47883" spans="1:22" x14ac:dyDescent="0.25">
      <c r="A47883" s="1" t="s">
        <v>11464</v>
      </c>
      <c r="B47883" s="1" t="s">
        <v>3966</v>
      </c>
      <c r="C47883" s="1" t="s">
        <v>4206</v>
      </c>
      <c r="D47883" s="1" t="s">
        <v>10799</v>
      </c>
      <c r="E47883" s="1" t="s">
        <v>3614</v>
      </c>
      <c r="F47883">
        <v>777</v>
      </c>
      <c r="G47883" s="1" t="s">
        <v>3642</v>
      </c>
      <c r="H47883">
        <v>0</v>
      </c>
      <c r="I47883" s="1" t="s">
        <v>11444</v>
      </c>
      <c r="J47883">
        <v>810</v>
      </c>
      <c r="K47883" s="1" t="s">
        <v>56</v>
      </c>
      <c r="L47883" s="1" t="s">
        <v>11610</v>
      </c>
      <c r="M47883" s="1" t="s">
        <v>11611</v>
      </c>
      <c r="N47883" s="1" t="s">
        <v>3614</v>
      </c>
      <c r="O47883" s="1" t="s">
        <v>3614</v>
      </c>
      <c r="Q47883" s="1" t="s">
        <v>11448</v>
      </c>
      <c r="R47883" s="1" t="s">
        <v>8675</v>
      </c>
      <c r="S47883" s="1" t="s">
        <v>3622</v>
      </c>
      <c r="T47883" s="1" t="s">
        <v>3623</v>
      </c>
      <c r="U47883" s="3">
        <v>43046</v>
      </c>
      <c r="V47883" s="1" t="s">
        <v>3624</v>
      </c>
    </row>
    <row r="47884" spans="1:22" x14ac:dyDescent="0.25">
      <c r="A47884" s="1" t="s">
        <v>11465</v>
      </c>
      <c r="B47884" s="1" t="s">
        <v>11466</v>
      </c>
      <c r="C47884" s="1" t="s">
        <v>10684</v>
      </c>
      <c r="D47884" s="1" t="s">
        <v>11467</v>
      </c>
      <c r="E47884" s="1" t="s">
        <v>4063</v>
      </c>
      <c r="F47884">
        <v>108</v>
      </c>
      <c r="G47884" s="1" t="s">
        <v>3730</v>
      </c>
      <c r="H47884">
        <v>0</v>
      </c>
      <c r="I47884" s="1" t="s">
        <v>11444</v>
      </c>
      <c r="J47884">
        <v>810</v>
      </c>
      <c r="K47884" s="1" t="s">
        <v>56</v>
      </c>
      <c r="L47884" s="1" t="s">
        <v>11610</v>
      </c>
      <c r="M47884" s="1" t="s">
        <v>11611</v>
      </c>
      <c r="N47884" s="1" t="s">
        <v>3614</v>
      </c>
      <c r="O47884" s="1" t="s">
        <v>3614</v>
      </c>
      <c r="Q47884" s="1" t="s">
        <v>11449</v>
      </c>
      <c r="R47884" s="1" t="s">
        <v>3935</v>
      </c>
      <c r="S47884" s="1" t="s">
        <v>3622</v>
      </c>
      <c r="T47884" s="1" t="s">
        <v>3623</v>
      </c>
      <c r="U47884" s="3">
        <v>43046</v>
      </c>
      <c r="V47884" s="1" t="s">
        <v>3624</v>
      </c>
    </row>
    <row r="47885" spans="1:22" x14ac:dyDescent="0.25">
      <c r="A47885" s="1" t="s">
        <v>3654</v>
      </c>
      <c r="B47885" s="1" t="s">
        <v>3655</v>
      </c>
      <c r="C47885" s="1" t="s">
        <v>3656</v>
      </c>
      <c r="D47885" s="1" t="s">
        <v>3657</v>
      </c>
      <c r="E47885" s="1" t="s">
        <v>3614</v>
      </c>
      <c r="F47885">
        <v>479</v>
      </c>
      <c r="G47885" s="1" t="s">
        <v>3653</v>
      </c>
      <c r="H47885">
        <v>0</v>
      </c>
      <c r="I47885" s="1" t="s">
        <v>11444</v>
      </c>
      <c r="J47885">
        <v>810</v>
      </c>
      <c r="K47885" s="1" t="s">
        <v>56</v>
      </c>
      <c r="L47885" s="1" t="s">
        <v>11610</v>
      </c>
      <c r="M47885" s="1" t="s">
        <v>11611</v>
      </c>
      <c r="N47885" s="1" t="s">
        <v>3618</v>
      </c>
      <c r="O47885" s="1" t="s">
        <v>3619</v>
      </c>
      <c r="P47885">
        <v>2</v>
      </c>
      <c r="Q47885" s="1" t="s">
        <v>3625</v>
      </c>
      <c r="R47885" s="1" t="s">
        <v>3626</v>
      </c>
      <c r="S47885" s="1" t="s">
        <v>3622</v>
      </c>
      <c r="T47885" s="1" t="s">
        <v>3623</v>
      </c>
      <c r="U47885" s="3">
        <v>43046</v>
      </c>
      <c r="V47885" s="1" t="s">
        <v>3624</v>
      </c>
    </row>
    <row r="47886" spans="1:22" x14ac:dyDescent="0.25">
      <c r="A47886" s="1" t="s">
        <v>11474</v>
      </c>
      <c r="B47886" s="1" t="s">
        <v>8122</v>
      </c>
      <c r="C47886" s="1" t="s">
        <v>516</v>
      </c>
      <c r="D47886" s="1" t="s">
        <v>11475</v>
      </c>
      <c r="E47886" s="1" t="s">
        <v>3614</v>
      </c>
      <c r="F47886">
        <v>976</v>
      </c>
      <c r="G47886" s="1" t="s">
        <v>3653</v>
      </c>
      <c r="H47886">
        <v>0</v>
      </c>
      <c r="I47886" s="1" t="s">
        <v>11444</v>
      </c>
      <c r="J47886">
        <v>810</v>
      </c>
      <c r="K47886" s="1" t="s">
        <v>56</v>
      </c>
      <c r="L47886" s="1" t="s">
        <v>11610</v>
      </c>
      <c r="M47886" s="1" t="s">
        <v>11611</v>
      </c>
      <c r="N47886" s="1" t="s">
        <v>3614</v>
      </c>
      <c r="O47886" s="1" t="s">
        <v>3614</v>
      </c>
      <c r="Q47886" s="1" t="s">
        <v>11450</v>
      </c>
      <c r="R47886" s="1" t="s">
        <v>4955</v>
      </c>
      <c r="S47886" s="1" t="s">
        <v>3622</v>
      </c>
      <c r="T47886" s="1" t="s">
        <v>3623</v>
      </c>
      <c r="U47886" s="3">
        <v>43046</v>
      </c>
      <c r="V47886" s="1" t="s">
        <v>3624</v>
      </c>
    </row>
    <row r="47887" spans="1:22" x14ac:dyDescent="0.25">
      <c r="A47887" s="1" t="s">
        <v>3658</v>
      </c>
      <c r="B47887" s="1" t="s">
        <v>3659</v>
      </c>
      <c r="C47887" s="1" t="s">
        <v>3660</v>
      </c>
      <c r="D47887" s="1" t="s">
        <v>3661</v>
      </c>
      <c r="E47887" s="1" t="s">
        <v>3614</v>
      </c>
      <c r="F47887">
        <v>498</v>
      </c>
      <c r="G47887" s="1" t="s">
        <v>3653</v>
      </c>
      <c r="H47887">
        <v>0</v>
      </c>
      <c r="I47887" s="1" t="s">
        <v>11444</v>
      </c>
      <c r="J47887">
        <v>810</v>
      </c>
      <c r="K47887" s="1" t="s">
        <v>56</v>
      </c>
      <c r="L47887" s="1" t="s">
        <v>11610</v>
      </c>
      <c r="M47887" s="1" t="s">
        <v>11611</v>
      </c>
      <c r="N47887" s="1" t="s">
        <v>3618</v>
      </c>
      <c r="O47887" s="1" t="s">
        <v>3619</v>
      </c>
      <c r="P47887">
        <v>2</v>
      </c>
      <c r="Q47887" s="1" t="s">
        <v>3620</v>
      </c>
      <c r="R47887" s="1" t="s">
        <v>3621</v>
      </c>
      <c r="S47887" s="1" t="s">
        <v>3622</v>
      </c>
      <c r="T47887" s="1" t="s">
        <v>3623</v>
      </c>
      <c r="U47887" s="3">
        <v>43046</v>
      </c>
      <c r="V47887" s="1" t="s">
        <v>3624</v>
      </c>
    </row>
    <row r="47888" spans="1:22" x14ac:dyDescent="0.25">
      <c r="A47888" s="1" t="s">
        <v>11476</v>
      </c>
      <c r="B47888" s="1" t="s">
        <v>7708</v>
      </c>
      <c r="C47888" s="1" t="s">
        <v>5416</v>
      </c>
      <c r="D47888" s="1" t="s">
        <v>11477</v>
      </c>
      <c r="E47888" s="1" t="s">
        <v>3614</v>
      </c>
      <c r="F47888">
        <v>239</v>
      </c>
      <c r="G47888" s="1" t="s">
        <v>3653</v>
      </c>
      <c r="H47888">
        <v>0</v>
      </c>
      <c r="I47888" s="1" t="s">
        <v>11444</v>
      </c>
      <c r="J47888">
        <v>810</v>
      </c>
      <c r="K47888" s="1" t="s">
        <v>56</v>
      </c>
      <c r="L47888" s="1" t="s">
        <v>11610</v>
      </c>
      <c r="M47888" s="1" t="s">
        <v>11611</v>
      </c>
      <c r="N47888" s="1" t="s">
        <v>3614</v>
      </c>
      <c r="O47888" s="1" t="s">
        <v>3614</v>
      </c>
      <c r="Q47888" s="1" t="s">
        <v>11449</v>
      </c>
      <c r="R47888" s="1" t="s">
        <v>3935</v>
      </c>
      <c r="S47888" s="1" t="s">
        <v>3622</v>
      </c>
      <c r="T47888" s="1" t="s">
        <v>3623</v>
      </c>
      <c r="U47888" s="3">
        <v>43046</v>
      </c>
      <c r="V47888" s="1" t="s">
        <v>3624</v>
      </c>
    </row>
    <row r="47889" spans="1:22" x14ac:dyDescent="0.25">
      <c r="A47889" s="1" t="s">
        <v>11478</v>
      </c>
      <c r="B47889" s="1" t="s">
        <v>11479</v>
      </c>
      <c r="C47889" s="1" t="s">
        <v>7381</v>
      </c>
      <c r="D47889" s="1" t="s">
        <v>6106</v>
      </c>
      <c r="E47889" s="1" t="s">
        <v>3614</v>
      </c>
      <c r="F47889">
        <v>429</v>
      </c>
      <c r="G47889" s="1" t="s">
        <v>3653</v>
      </c>
      <c r="H47889">
        <v>0</v>
      </c>
      <c r="I47889" s="1" t="s">
        <v>11444</v>
      </c>
      <c r="J47889">
        <v>810</v>
      </c>
      <c r="K47889" s="1" t="s">
        <v>56</v>
      </c>
      <c r="L47889" s="1" t="s">
        <v>11610</v>
      </c>
      <c r="M47889" s="1" t="s">
        <v>11611</v>
      </c>
      <c r="N47889" s="1" t="s">
        <v>11447</v>
      </c>
      <c r="O47889" s="1" t="s">
        <v>3630</v>
      </c>
      <c r="P47889">
        <v>84</v>
      </c>
      <c r="Q47889" s="1" t="s">
        <v>3631</v>
      </c>
      <c r="R47889" s="1" t="s">
        <v>3632</v>
      </c>
      <c r="S47889" s="1" t="s">
        <v>3622</v>
      </c>
      <c r="T47889" s="1" t="s">
        <v>3623</v>
      </c>
      <c r="U47889" s="3">
        <v>43046</v>
      </c>
      <c r="V47889" s="1" t="s">
        <v>3624</v>
      </c>
    </row>
    <row r="47890" spans="1:22" x14ac:dyDescent="0.25">
      <c r="A47890" s="1" t="s">
        <v>3614</v>
      </c>
      <c r="B47890" s="1" t="s">
        <v>3614</v>
      </c>
      <c r="C47890" s="1" t="s">
        <v>3614</v>
      </c>
      <c r="D47890" s="1" t="s">
        <v>3615</v>
      </c>
      <c r="E47890" s="1" t="s">
        <v>3614</v>
      </c>
      <c r="F47890">
        <v>0</v>
      </c>
      <c r="G47890" s="1" t="s">
        <v>3614</v>
      </c>
      <c r="H47890">
        <v>1</v>
      </c>
      <c r="I47890" s="1" t="s">
        <v>11444</v>
      </c>
      <c r="J47890">
        <v>810</v>
      </c>
      <c r="K47890" s="1" t="s">
        <v>56</v>
      </c>
      <c r="L47890" s="1" t="s">
        <v>11612</v>
      </c>
      <c r="M47890" s="1" t="s">
        <v>11613</v>
      </c>
      <c r="N47890" s="1" t="s">
        <v>3614</v>
      </c>
      <c r="O47890" s="1" t="s">
        <v>3614</v>
      </c>
      <c r="Q47890" s="1" t="s">
        <v>11449</v>
      </c>
      <c r="R47890" s="1" t="s">
        <v>3935</v>
      </c>
      <c r="S47890" s="1" t="s">
        <v>3622</v>
      </c>
      <c r="T47890" s="1" t="s">
        <v>3623</v>
      </c>
      <c r="U47890" s="3">
        <v>43046</v>
      </c>
      <c r="V47890" s="1" t="s">
        <v>3624</v>
      </c>
    </row>
    <row r="47891" spans="1:22" x14ac:dyDescent="0.25">
      <c r="A47891" s="1" t="s">
        <v>3614</v>
      </c>
      <c r="B47891" s="1" t="s">
        <v>3614</v>
      </c>
      <c r="C47891" s="1" t="s">
        <v>3614</v>
      </c>
      <c r="D47891" s="1" t="s">
        <v>3615</v>
      </c>
      <c r="E47891" s="1" t="s">
        <v>3614</v>
      </c>
      <c r="F47891">
        <v>0</v>
      </c>
      <c r="G47891" s="1" t="s">
        <v>3614</v>
      </c>
      <c r="H47891">
        <v>1</v>
      </c>
      <c r="I47891" s="1" t="s">
        <v>11444</v>
      </c>
      <c r="J47891">
        <v>810</v>
      </c>
      <c r="K47891" s="1" t="s">
        <v>56</v>
      </c>
      <c r="L47891" s="1" t="s">
        <v>11612</v>
      </c>
      <c r="M47891" s="1" t="s">
        <v>11613</v>
      </c>
      <c r="N47891" s="1" t="s">
        <v>11445</v>
      </c>
      <c r="O47891" s="1" t="s">
        <v>3630</v>
      </c>
      <c r="P47891">
        <v>82</v>
      </c>
      <c r="Q47891" s="1" t="s">
        <v>3631</v>
      </c>
      <c r="R47891" s="1" t="s">
        <v>3632</v>
      </c>
      <c r="S47891" s="1" t="s">
        <v>3622</v>
      </c>
      <c r="T47891" s="1" t="s">
        <v>3623</v>
      </c>
      <c r="U47891" s="3">
        <v>43046</v>
      </c>
      <c r="V47891" s="1" t="s">
        <v>3624</v>
      </c>
    </row>
    <row r="47892" spans="1:22" x14ac:dyDescent="0.25">
      <c r="A47892" s="1" t="s">
        <v>3614</v>
      </c>
      <c r="B47892" s="1" t="s">
        <v>3614</v>
      </c>
      <c r="C47892" s="1" t="s">
        <v>3614</v>
      </c>
      <c r="D47892" s="1" t="s">
        <v>3615</v>
      </c>
      <c r="E47892" s="1" t="s">
        <v>3614</v>
      </c>
      <c r="F47892">
        <v>0</v>
      </c>
      <c r="G47892" s="1" t="s">
        <v>3614</v>
      </c>
      <c r="H47892">
        <v>1</v>
      </c>
      <c r="I47892" s="1" t="s">
        <v>11444</v>
      </c>
      <c r="J47892">
        <v>810</v>
      </c>
      <c r="K47892" s="1" t="s">
        <v>56</v>
      </c>
      <c r="L47892" s="1" t="s">
        <v>11612</v>
      </c>
      <c r="M47892" s="1" t="s">
        <v>11613</v>
      </c>
      <c r="N47892" s="1" t="s">
        <v>3618</v>
      </c>
      <c r="O47892" s="1" t="s">
        <v>3619</v>
      </c>
      <c r="P47892">
        <v>2</v>
      </c>
      <c r="Q47892" s="1" t="s">
        <v>3625</v>
      </c>
      <c r="R47892" s="1" t="s">
        <v>3626</v>
      </c>
      <c r="S47892" s="1" t="s">
        <v>3622</v>
      </c>
      <c r="T47892" s="1" t="s">
        <v>3623</v>
      </c>
      <c r="U47892" s="3">
        <v>43046</v>
      </c>
      <c r="V47892" s="1" t="s">
        <v>3624</v>
      </c>
    </row>
    <row r="47893" spans="1:22" x14ac:dyDescent="0.25">
      <c r="A47893" s="1" t="s">
        <v>3614</v>
      </c>
      <c r="B47893" s="1" t="s">
        <v>3614</v>
      </c>
      <c r="C47893" s="1" t="s">
        <v>3614</v>
      </c>
      <c r="D47893" s="1" t="s">
        <v>3615</v>
      </c>
      <c r="E47893" s="1" t="s">
        <v>3614</v>
      </c>
      <c r="F47893">
        <v>0</v>
      </c>
      <c r="G47893" s="1" t="s">
        <v>3614</v>
      </c>
      <c r="H47893">
        <v>1</v>
      </c>
      <c r="I47893" s="1" t="s">
        <v>11444</v>
      </c>
      <c r="J47893">
        <v>810</v>
      </c>
      <c r="K47893" s="1" t="s">
        <v>56</v>
      </c>
      <c r="L47893" s="1" t="s">
        <v>11612</v>
      </c>
      <c r="M47893" s="1" t="s">
        <v>11613</v>
      </c>
      <c r="N47893" s="1" t="s">
        <v>3618</v>
      </c>
      <c r="O47893" s="1" t="s">
        <v>3619</v>
      </c>
      <c r="P47893">
        <v>2</v>
      </c>
      <c r="Q47893" s="1" t="s">
        <v>3627</v>
      </c>
      <c r="R47893" s="1" t="s">
        <v>3628</v>
      </c>
      <c r="S47893" s="1" t="s">
        <v>3622</v>
      </c>
      <c r="T47893" s="1" t="s">
        <v>3623</v>
      </c>
      <c r="U47893" s="3">
        <v>43046</v>
      </c>
      <c r="V47893" s="1" t="s">
        <v>3624</v>
      </c>
    </row>
    <row r="47894" spans="1:22" x14ac:dyDescent="0.25">
      <c r="A47894" s="1" t="s">
        <v>3614</v>
      </c>
      <c r="B47894" s="1" t="s">
        <v>3614</v>
      </c>
      <c r="C47894" s="1" t="s">
        <v>3614</v>
      </c>
      <c r="D47894" s="1" t="s">
        <v>3615</v>
      </c>
      <c r="E47894" s="1" t="s">
        <v>3614</v>
      </c>
      <c r="F47894">
        <v>1</v>
      </c>
      <c r="G47894" s="1" t="s">
        <v>3614</v>
      </c>
      <c r="H47894">
        <v>1</v>
      </c>
      <c r="I47894" s="1" t="s">
        <v>11444</v>
      </c>
      <c r="J47894">
        <v>810</v>
      </c>
      <c r="K47894" s="1" t="s">
        <v>56</v>
      </c>
      <c r="L47894" s="1" t="s">
        <v>11612</v>
      </c>
      <c r="M47894" s="1" t="s">
        <v>11613</v>
      </c>
      <c r="N47894" s="1" t="s">
        <v>3614</v>
      </c>
      <c r="O47894" s="1" t="s">
        <v>3614</v>
      </c>
      <c r="Q47894" s="1" t="s">
        <v>11448</v>
      </c>
      <c r="R47894" s="1" t="s">
        <v>8675</v>
      </c>
      <c r="S47894" s="1" t="s">
        <v>3622</v>
      </c>
      <c r="T47894" s="1" t="s">
        <v>3623</v>
      </c>
      <c r="U47894" s="3">
        <v>43046</v>
      </c>
      <c r="V47894" s="1" t="s">
        <v>3624</v>
      </c>
    </row>
    <row r="47895" spans="1:22" x14ac:dyDescent="0.25">
      <c r="A47895" s="1" t="s">
        <v>3614</v>
      </c>
      <c r="B47895" s="1" t="s">
        <v>3614</v>
      </c>
      <c r="C47895" s="1" t="s">
        <v>3614</v>
      </c>
      <c r="D47895" s="1" t="s">
        <v>3615</v>
      </c>
      <c r="E47895" s="1" t="s">
        <v>3614</v>
      </c>
      <c r="F47895">
        <v>1</v>
      </c>
      <c r="G47895" s="1" t="s">
        <v>3614</v>
      </c>
      <c r="H47895">
        <v>1</v>
      </c>
      <c r="I47895" s="1" t="s">
        <v>11444</v>
      </c>
      <c r="J47895">
        <v>810</v>
      </c>
      <c r="K47895" s="1" t="s">
        <v>56</v>
      </c>
      <c r="L47895" s="1" t="s">
        <v>11612</v>
      </c>
      <c r="M47895" s="1" t="s">
        <v>11613</v>
      </c>
      <c r="N47895" s="1" t="s">
        <v>3618</v>
      </c>
      <c r="O47895" s="1" t="s">
        <v>3619</v>
      </c>
      <c r="P47895">
        <v>2</v>
      </c>
      <c r="Q47895" s="1" t="s">
        <v>3620</v>
      </c>
      <c r="R47895" s="1" t="s">
        <v>3621</v>
      </c>
      <c r="S47895" s="1" t="s">
        <v>3622</v>
      </c>
      <c r="T47895" s="1" t="s">
        <v>3623</v>
      </c>
      <c r="U47895" s="3">
        <v>43046</v>
      </c>
      <c r="V47895" s="1" t="s">
        <v>3624</v>
      </c>
    </row>
    <row r="47896" spans="1:22" x14ac:dyDescent="0.25">
      <c r="A47896" s="1" t="s">
        <v>3614</v>
      </c>
      <c r="B47896" s="1" t="s">
        <v>3614</v>
      </c>
      <c r="C47896" s="1" t="s">
        <v>3614</v>
      </c>
      <c r="D47896" s="1" t="s">
        <v>3615</v>
      </c>
      <c r="E47896" s="1" t="s">
        <v>3614</v>
      </c>
      <c r="F47896">
        <v>5</v>
      </c>
      <c r="G47896" s="1" t="s">
        <v>3614</v>
      </c>
      <c r="H47896">
        <v>1</v>
      </c>
      <c r="I47896" s="1" t="s">
        <v>11444</v>
      </c>
      <c r="J47896">
        <v>810</v>
      </c>
      <c r="K47896" s="1" t="s">
        <v>56</v>
      </c>
      <c r="L47896" s="1" t="s">
        <v>11612</v>
      </c>
      <c r="M47896" s="1" t="s">
        <v>11613</v>
      </c>
      <c r="N47896" s="1" t="s">
        <v>3614</v>
      </c>
      <c r="O47896" s="1" t="s">
        <v>3614</v>
      </c>
      <c r="Q47896" s="1" t="s">
        <v>11450</v>
      </c>
      <c r="R47896" s="1" t="s">
        <v>4955</v>
      </c>
      <c r="S47896" s="1" t="s">
        <v>3622</v>
      </c>
      <c r="T47896" s="1" t="s">
        <v>3623</v>
      </c>
      <c r="U47896" s="3">
        <v>43046</v>
      </c>
      <c r="V47896" s="1" t="s">
        <v>3624</v>
      </c>
    </row>
    <row r="47897" spans="1:22" x14ac:dyDescent="0.25">
      <c r="A47897" s="1" t="s">
        <v>3614</v>
      </c>
      <c r="B47897" s="1" t="s">
        <v>3614</v>
      </c>
      <c r="C47897" s="1" t="s">
        <v>3614</v>
      </c>
      <c r="D47897" s="1" t="s">
        <v>3615</v>
      </c>
      <c r="E47897" s="1" t="s">
        <v>3614</v>
      </c>
      <c r="F47897">
        <v>16</v>
      </c>
      <c r="G47897" s="1" t="s">
        <v>3614</v>
      </c>
      <c r="H47897">
        <v>1</v>
      </c>
      <c r="I47897" s="1" t="s">
        <v>11444</v>
      </c>
      <c r="J47897">
        <v>810</v>
      </c>
      <c r="K47897" s="1" t="s">
        <v>56</v>
      </c>
      <c r="L47897" s="1" t="s">
        <v>11612</v>
      </c>
      <c r="M47897" s="1" t="s">
        <v>11613</v>
      </c>
      <c r="N47897" s="1" t="s">
        <v>3614</v>
      </c>
      <c r="O47897" s="1" t="s">
        <v>3614</v>
      </c>
      <c r="Q47897" s="1" t="s">
        <v>11451</v>
      </c>
      <c r="R47897" s="1" t="s">
        <v>5172</v>
      </c>
      <c r="S47897" s="1" t="s">
        <v>3622</v>
      </c>
      <c r="T47897" s="1" t="s">
        <v>3623</v>
      </c>
      <c r="U47897" s="3">
        <v>43046</v>
      </c>
      <c r="V47897" s="1" t="s">
        <v>3624</v>
      </c>
    </row>
    <row r="47898" spans="1:22" x14ac:dyDescent="0.25">
      <c r="A47898" s="1" t="s">
        <v>3633</v>
      </c>
      <c r="B47898" s="1" t="s">
        <v>3634</v>
      </c>
      <c r="C47898" s="1" t="s">
        <v>3635</v>
      </c>
      <c r="D47898" s="1" t="s">
        <v>3636</v>
      </c>
      <c r="E47898" s="1" t="s">
        <v>3614</v>
      </c>
      <c r="F47898">
        <v>11</v>
      </c>
      <c r="G47898" s="1" t="s">
        <v>3637</v>
      </c>
      <c r="H47898">
        <v>0</v>
      </c>
      <c r="I47898" s="1" t="s">
        <v>11444</v>
      </c>
      <c r="J47898">
        <v>810</v>
      </c>
      <c r="K47898" s="1" t="s">
        <v>56</v>
      </c>
      <c r="L47898" s="1" t="s">
        <v>11612</v>
      </c>
      <c r="M47898" s="1" t="s">
        <v>11613</v>
      </c>
      <c r="N47898" s="1" t="s">
        <v>3618</v>
      </c>
      <c r="O47898" s="1" t="s">
        <v>3619</v>
      </c>
      <c r="P47898">
        <v>2</v>
      </c>
      <c r="Q47898" s="1" t="s">
        <v>3620</v>
      </c>
      <c r="R47898" s="1" t="s">
        <v>3621</v>
      </c>
      <c r="S47898" s="1" t="s">
        <v>3622</v>
      </c>
      <c r="T47898" s="1" t="s">
        <v>3623</v>
      </c>
      <c r="U47898" s="3">
        <v>43046</v>
      </c>
      <c r="V47898" s="1" t="s">
        <v>3624</v>
      </c>
    </row>
    <row r="47899" spans="1:22" x14ac:dyDescent="0.25">
      <c r="A47899" s="1" t="s">
        <v>11454</v>
      </c>
      <c r="B47899" s="1" t="s">
        <v>11455</v>
      </c>
      <c r="C47899" s="1" t="s">
        <v>11456</v>
      </c>
      <c r="D47899" s="1" t="s">
        <v>10799</v>
      </c>
      <c r="E47899" s="1" t="s">
        <v>3614</v>
      </c>
      <c r="F47899">
        <v>432</v>
      </c>
      <c r="G47899" s="1" t="s">
        <v>3642</v>
      </c>
      <c r="H47899">
        <v>0</v>
      </c>
      <c r="I47899" s="1" t="s">
        <v>11444</v>
      </c>
      <c r="J47899">
        <v>810</v>
      </c>
      <c r="K47899" s="1" t="s">
        <v>56</v>
      </c>
      <c r="L47899" s="1" t="s">
        <v>11612</v>
      </c>
      <c r="M47899" s="1" t="s">
        <v>11613</v>
      </c>
      <c r="N47899" s="1" t="s">
        <v>3614</v>
      </c>
      <c r="O47899" s="1" t="s">
        <v>3614</v>
      </c>
      <c r="Q47899" s="1" t="s">
        <v>11451</v>
      </c>
      <c r="R47899" s="1" t="s">
        <v>5172</v>
      </c>
      <c r="S47899" s="1" t="s">
        <v>3622</v>
      </c>
      <c r="T47899" s="1" t="s">
        <v>3623</v>
      </c>
      <c r="U47899" s="3">
        <v>43046</v>
      </c>
      <c r="V47899" s="1" t="s">
        <v>3624</v>
      </c>
    </row>
    <row r="47900" spans="1:22" x14ac:dyDescent="0.25">
      <c r="A47900" s="1" t="s">
        <v>3638</v>
      </c>
      <c r="B47900" s="1" t="s">
        <v>3639</v>
      </c>
      <c r="C47900" s="1" t="s">
        <v>3640</v>
      </c>
      <c r="D47900" s="1" t="s">
        <v>3641</v>
      </c>
      <c r="E47900" s="1" t="s">
        <v>3614</v>
      </c>
      <c r="F47900">
        <v>217</v>
      </c>
      <c r="G47900" s="1" t="s">
        <v>3642</v>
      </c>
      <c r="H47900">
        <v>0</v>
      </c>
      <c r="I47900" s="1" t="s">
        <v>11444</v>
      </c>
      <c r="J47900">
        <v>810</v>
      </c>
      <c r="K47900" s="1" t="s">
        <v>56</v>
      </c>
      <c r="L47900" s="1" t="s">
        <v>11612</v>
      </c>
      <c r="M47900" s="1" t="s">
        <v>11613</v>
      </c>
      <c r="N47900" s="1" t="s">
        <v>3618</v>
      </c>
      <c r="O47900" s="1" t="s">
        <v>3619</v>
      </c>
      <c r="P47900">
        <v>2</v>
      </c>
      <c r="Q47900" s="1" t="s">
        <v>3620</v>
      </c>
      <c r="R47900" s="1" t="s">
        <v>3621</v>
      </c>
      <c r="S47900" s="1" t="s">
        <v>3622</v>
      </c>
      <c r="T47900" s="1" t="s">
        <v>3623</v>
      </c>
      <c r="U47900" s="3">
        <v>43046</v>
      </c>
      <c r="V47900" s="1" t="s">
        <v>3624</v>
      </c>
    </row>
    <row r="47901" spans="1:22" x14ac:dyDescent="0.25">
      <c r="A47901" s="1" t="s">
        <v>11458</v>
      </c>
      <c r="B47901" s="1" t="s">
        <v>4336</v>
      </c>
      <c r="C47901" s="1" t="s">
        <v>2037</v>
      </c>
      <c r="D47901" s="1" t="s">
        <v>11459</v>
      </c>
      <c r="E47901" s="1" t="s">
        <v>3614</v>
      </c>
      <c r="F47901">
        <v>233</v>
      </c>
      <c r="G47901" s="1" t="s">
        <v>3642</v>
      </c>
      <c r="H47901">
        <v>0</v>
      </c>
      <c r="I47901" s="1" t="s">
        <v>11444</v>
      </c>
      <c r="J47901">
        <v>810</v>
      </c>
      <c r="K47901" s="1" t="s">
        <v>56</v>
      </c>
      <c r="L47901" s="1" t="s">
        <v>11612</v>
      </c>
      <c r="M47901" s="1" t="s">
        <v>11613</v>
      </c>
      <c r="N47901" s="1" t="s">
        <v>11445</v>
      </c>
      <c r="O47901" s="1" t="s">
        <v>3630</v>
      </c>
      <c r="P47901">
        <v>82</v>
      </c>
      <c r="Q47901" s="1" t="s">
        <v>3631</v>
      </c>
      <c r="R47901" s="1" t="s">
        <v>3632</v>
      </c>
      <c r="S47901" s="1" t="s">
        <v>3622</v>
      </c>
      <c r="T47901" s="1" t="s">
        <v>3623</v>
      </c>
      <c r="U47901" s="3">
        <v>43046</v>
      </c>
      <c r="V47901" s="1" t="s">
        <v>3624</v>
      </c>
    </row>
    <row r="47902" spans="1:22" x14ac:dyDescent="0.25">
      <c r="A47902" s="1" t="s">
        <v>3643</v>
      </c>
      <c r="B47902" s="1" t="s">
        <v>3644</v>
      </c>
      <c r="C47902" s="1" t="s">
        <v>3645</v>
      </c>
      <c r="D47902" s="1" t="s">
        <v>3646</v>
      </c>
      <c r="E47902" s="1" t="s">
        <v>3614</v>
      </c>
      <c r="F47902">
        <v>234</v>
      </c>
      <c r="G47902" s="1" t="s">
        <v>3642</v>
      </c>
      <c r="H47902">
        <v>0</v>
      </c>
      <c r="I47902" s="1" t="s">
        <v>11444</v>
      </c>
      <c r="J47902">
        <v>810</v>
      </c>
      <c r="K47902" s="1" t="s">
        <v>56</v>
      </c>
      <c r="L47902" s="1" t="s">
        <v>11612</v>
      </c>
      <c r="M47902" s="1" t="s">
        <v>11613</v>
      </c>
      <c r="N47902" s="1" t="s">
        <v>3618</v>
      </c>
      <c r="O47902" s="1" t="s">
        <v>3619</v>
      </c>
      <c r="P47902">
        <v>2</v>
      </c>
      <c r="Q47902" s="1" t="s">
        <v>3627</v>
      </c>
      <c r="R47902" s="1" t="s">
        <v>3628</v>
      </c>
      <c r="S47902" s="1" t="s">
        <v>3622</v>
      </c>
      <c r="T47902" s="1" t="s">
        <v>3623</v>
      </c>
      <c r="U47902" s="3">
        <v>43046</v>
      </c>
      <c r="V47902" s="1" t="s">
        <v>3624</v>
      </c>
    </row>
    <row r="47903" spans="1:22" x14ac:dyDescent="0.25">
      <c r="A47903" s="1" t="s">
        <v>3647</v>
      </c>
      <c r="B47903" s="1" t="s">
        <v>3648</v>
      </c>
      <c r="C47903" s="1" t="s">
        <v>3649</v>
      </c>
      <c r="D47903" s="1" t="s">
        <v>1600</v>
      </c>
      <c r="E47903" s="1" t="s">
        <v>3614</v>
      </c>
      <c r="F47903">
        <v>232</v>
      </c>
      <c r="G47903" s="1" t="s">
        <v>3642</v>
      </c>
      <c r="H47903">
        <v>0</v>
      </c>
      <c r="I47903" s="1" t="s">
        <v>11444</v>
      </c>
      <c r="J47903">
        <v>810</v>
      </c>
      <c r="K47903" s="1" t="s">
        <v>56</v>
      </c>
      <c r="L47903" s="1" t="s">
        <v>11612</v>
      </c>
      <c r="M47903" s="1" t="s">
        <v>11613</v>
      </c>
      <c r="N47903" s="1" t="s">
        <v>3618</v>
      </c>
      <c r="O47903" s="1" t="s">
        <v>3619</v>
      </c>
      <c r="P47903">
        <v>2</v>
      </c>
      <c r="Q47903" s="1" t="s">
        <v>3625</v>
      </c>
      <c r="R47903" s="1" t="s">
        <v>3626</v>
      </c>
      <c r="S47903" s="1" t="s">
        <v>3622</v>
      </c>
      <c r="T47903" s="1" t="s">
        <v>3623</v>
      </c>
      <c r="U47903" s="3">
        <v>43046</v>
      </c>
      <c r="V47903" s="1" t="s">
        <v>3624</v>
      </c>
    </row>
    <row r="47904" spans="1:22" x14ac:dyDescent="0.25">
      <c r="A47904" s="1" t="s">
        <v>11460</v>
      </c>
      <c r="B47904" s="1" t="s">
        <v>3648</v>
      </c>
      <c r="C47904" s="1" t="s">
        <v>11461</v>
      </c>
      <c r="D47904" s="1" t="s">
        <v>3776</v>
      </c>
      <c r="E47904" s="1" t="s">
        <v>3665</v>
      </c>
      <c r="F47904">
        <v>271</v>
      </c>
      <c r="G47904" s="1" t="s">
        <v>3653</v>
      </c>
      <c r="H47904">
        <v>0</v>
      </c>
      <c r="I47904" s="1" t="s">
        <v>11444</v>
      </c>
      <c r="J47904">
        <v>810</v>
      </c>
      <c r="K47904" s="1" t="s">
        <v>56</v>
      </c>
      <c r="L47904" s="1" t="s">
        <v>11612</v>
      </c>
      <c r="M47904" s="1" t="s">
        <v>11613</v>
      </c>
      <c r="N47904" s="1" t="s">
        <v>3614</v>
      </c>
      <c r="O47904" s="1" t="s">
        <v>3614</v>
      </c>
      <c r="Q47904" s="1" t="s">
        <v>11448</v>
      </c>
      <c r="R47904" s="1" t="s">
        <v>8675</v>
      </c>
      <c r="S47904" s="1" t="s">
        <v>3622</v>
      </c>
      <c r="T47904" s="1" t="s">
        <v>3623</v>
      </c>
      <c r="U47904" s="3">
        <v>43046</v>
      </c>
      <c r="V47904" s="1" t="s">
        <v>3624</v>
      </c>
    </row>
    <row r="47905" spans="1:22" x14ac:dyDescent="0.25">
      <c r="A47905" s="1" t="s">
        <v>11462</v>
      </c>
      <c r="B47905" s="1" t="s">
        <v>3648</v>
      </c>
      <c r="C47905" s="1" t="s">
        <v>7911</v>
      </c>
      <c r="D47905" s="1" t="s">
        <v>11463</v>
      </c>
      <c r="E47905" s="1" t="s">
        <v>4767</v>
      </c>
      <c r="F47905">
        <v>231</v>
      </c>
      <c r="G47905" s="1" t="s">
        <v>3642</v>
      </c>
      <c r="H47905">
        <v>0</v>
      </c>
      <c r="I47905" s="1" t="s">
        <v>11444</v>
      </c>
      <c r="J47905">
        <v>810</v>
      </c>
      <c r="K47905" s="1" t="s">
        <v>56</v>
      </c>
      <c r="L47905" s="1" t="s">
        <v>11612</v>
      </c>
      <c r="M47905" s="1" t="s">
        <v>11613</v>
      </c>
      <c r="N47905" s="1" t="s">
        <v>3614</v>
      </c>
      <c r="O47905" s="1" t="s">
        <v>3614</v>
      </c>
      <c r="Q47905" s="1" t="s">
        <v>11449</v>
      </c>
      <c r="R47905" s="1" t="s">
        <v>3935</v>
      </c>
      <c r="S47905" s="1" t="s">
        <v>3622</v>
      </c>
      <c r="T47905" s="1" t="s">
        <v>3623</v>
      </c>
      <c r="U47905" s="3">
        <v>43046</v>
      </c>
      <c r="V47905" s="1" t="s">
        <v>3624</v>
      </c>
    </row>
    <row r="47906" spans="1:22" x14ac:dyDescent="0.25">
      <c r="A47906" s="1" t="s">
        <v>3650</v>
      </c>
      <c r="B47906" s="1" t="s">
        <v>3651</v>
      </c>
      <c r="C47906" s="1" t="s">
        <v>3639</v>
      </c>
      <c r="D47906" s="1" t="s">
        <v>3652</v>
      </c>
      <c r="E47906" s="1" t="s">
        <v>3614</v>
      </c>
      <c r="F47906">
        <v>340</v>
      </c>
      <c r="G47906" s="1" t="s">
        <v>3653</v>
      </c>
      <c r="H47906">
        <v>0</v>
      </c>
      <c r="I47906" s="1" t="s">
        <v>11444</v>
      </c>
      <c r="J47906">
        <v>810</v>
      </c>
      <c r="K47906" s="1" t="s">
        <v>56</v>
      </c>
      <c r="L47906" s="1" t="s">
        <v>11612</v>
      </c>
      <c r="M47906" s="1" t="s">
        <v>11613</v>
      </c>
      <c r="N47906" s="1" t="s">
        <v>3618</v>
      </c>
      <c r="O47906" s="1" t="s">
        <v>3619</v>
      </c>
      <c r="P47906">
        <v>2</v>
      </c>
      <c r="Q47906" s="1" t="s">
        <v>3627</v>
      </c>
      <c r="R47906" s="1" t="s">
        <v>3628</v>
      </c>
      <c r="S47906" s="1" t="s">
        <v>3622</v>
      </c>
      <c r="T47906" s="1" t="s">
        <v>3623</v>
      </c>
      <c r="U47906" s="3">
        <v>43046</v>
      </c>
      <c r="V47906" s="1" t="s">
        <v>3624</v>
      </c>
    </row>
    <row r="47907" spans="1:22" x14ac:dyDescent="0.25">
      <c r="A47907" s="1" t="s">
        <v>11464</v>
      </c>
      <c r="B47907" s="1" t="s">
        <v>3966</v>
      </c>
      <c r="C47907" s="1" t="s">
        <v>4206</v>
      </c>
      <c r="D47907" s="1" t="s">
        <v>10799</v>
      </c>
      <c r="E47907" s="1" t="s">
        <v>3614</v>
      </c>
      <c r="F47907">
        <v>268</v>
      </c>
      <c r="G47907" s="1" t="s">
        <v>3642</v>
      </c>
      <c r="H47907">
        <v>0</v>
      </c>
      <c r="I47907" s="1" t="s">
        <v>11444</v>
      </c>
      <c r="J47907">
        <v>810</v>
      </c>
      <c r="K47907" s="1" t="s">
        <v>56</v>
      </c>
      <c r="L47907" s="1" t="s">
        <v>11612</v>
      </c>
      <c r="M47907" s="1" t="s">
        <v>11613</v>
      </c>
      <c r="N47907" s="1" t="s">
        <v>3614</v>
      </c>
      <c r="O47907" s="1" t="s">
        <v>3614</v>
      </c>
      <c r="Q47907" s="1" t="s">
        <v>11448</v>
      </c>
      <c r="R47907" s="1" t="s">
        <v>8675</v>
      </c>
      <c r="S47907" s="1" t="s">
        <v>3622</v>
      </c>
      <c r="T47907" s="1" t="s">
        <v>3623</v>
      </c>
      <c r="U47907" s="3">
        <v>43046</v>
      </c>
      <c r="V47907" s="1" t="s">
        <v>3624</v>
      </c>
    </row>
    <row r="47908" spans="1:22" x14ac:dyDescent="0.25">
      <c r="A47908" s="1" t="s">
        <v>11465</v>
      </c>
      <c r="B47908" s="1" t="s">
        <v>11466</v>
      </c>
      <c r="C47908" s="1" t="s">
        <v>10684</v>
      </c>
      <c r="D47908" s="1" t="s">
        <v>11467</v>
      </c>
      <c r="E47908" s="1" t="s">
        <v>4063</v>
      </c>
      <c r="F47908">
        <v>45</v>
      </c>
      <c r="G47908" s="1" t="s">
        <v>3730</v>
      </c>
      <c r="H47908">
        <v>0</v>
      </c>
      <c r="I47908" s="1" t="s">
        <v>11444</v>
      </c>
      <c r="J47908">
        <v>810</v>
      </c>
      <c r="K47908" s="1" t="s">
        <v>56</v>
      </c>
      <c r="L47908" s="1" t="s">
        <v>11612</v>
      </c>
      <c r="M47908" s="1" t="s">
        <v>11613</v>
      </c>
      <c r="N47908" s="1" t="s">
        <v>3614</v>
      </c>
      <c r="O47908" s="1" t="s">
        <v>3614</v>
      </c>
      <c r="Q47908" s="1" t="s">
        <v>11449</v>
      </c>
      <c r="R47908" s="1" t="s">
        <v>3935</v>
      </c>
      <c r="S47908" s="1" t="s">
        <v>3622</v>
      </c>
      <c r="T47908" s="1" t="s">
        <v>3623</v>
      </c>
      <c r="U47908" s="3">
        <v>43046</v>
      </c>
      <c r="V47908" s="1" t="s">
        <v>3624</v>
      </c>
    </row>
    <row r="47909" spans="1:22" x14ac:dyDescent="0.25">
      <c r="A47909" s="1" t="s">
        <v>11468</v>
      </c>
      <c r="B47909" s="1" t="s">
        <v>11469</v>
      </c>
      <c r="C47909" s="1" t="s">
        <v>3614</v>
      </c>
      <c r="D47909" s="1" t="s">
        <v>11470</v>
      </c>
      <c r="E47909" s="1" t="s">
        <v>3614</v>
      </c>
      <c r="F47909">
        <v>334</v>
      </c>
      <c r="G47909" s="1" t="s">
        <v>3653</v>
      </c>
      <c r="H47909">
        <v>0</v>
      </c>
      <c r="I47909" s="1" t="s">
        <v>11444</v>
      </c>
      <c r="J47909">
        <v>810</v>
      </c>
      <c r="K47909" s="1" t="s">
        <v>56</v>
      </c>
      <c r="L47909" s="1" t="s">
        <v>11612</v>
      </c>
      <c r="M47909" s="1" t="s">
        <v>11613</v>
      </c>
      <c r="N47909" s="1" t="s">
        <v>11445</v>
      </c>
      <c r="O47909" s="1" t="s">
        <v>3630</v>
      </c>
      <c r="P47909">
        <v>82</v>
      </c>
      <c r="Q47909" s="1" t="s">
        <v>3631</v>
      </c>
      <c r="R47909" s="1" t="s">
        <v>3632</v>
      </c>
      <c r="S47909" s="1" t="s">
        <v>3622</v>
      </c>
      <c r="T47909" s="1" t="s">
        <v>3623</v>
      </c>
      <c r="U47909" s="3">
        <v>43046</v>
      </c>
      <c r="V47909" s="1" t="s">
        <v>3624</v>
      </c>
    </row>
    <row r="47910" spans="1:22" x14ac:dyDescent="0.25">
      <c r="A47910" s="1" t="s">
        <v>3654</v>
      </c>
      <c r="B47910" s="1" t="s">
        <v>3655</v>
      </c>
      <c r="C47910" s="1" t="s">
        <v>3656</v>
      </c>
      <c r="D47910" s="1" t="s">
        <v>3657</v>
      </c>
      <c r="E47910" s="1" t="s">
        <v>3614</v>
      </c>
      <c r="F47910">
        <v>343</v>
      </c>
      <c r="G47910" s="1" t="s">
        <v>3653</v>
      </c>
      <c r="H47910">
        <v>0</v>
      </c>
      <c r="I47910" s="1" t="s">
        <v>11444</v>
      </c>
      <c r="J47910">
        <v>810</v>
      </c>
      <c r="K47910" s="1" t="s">
        <v>56</v>
      </c>
      <c r="L47910" s="1" t="s">
        <v>11612</v>
      </c>
      <c r="M47910" s="1" t="s">
        <v>11613</v>
      </c>
      <c r="N47910" s="1" t="s">
        <v>3618</v>
      </c>
      <c r="O47910" s="1" t="s">
        <v>3619</v>
      </c>
      <c r="P47910">
        <v>2</v>
      </c>
      <c r="Q47910" s="1" t="s">
        <v>3625</v>
      </c>
      <c r="R47910" s="1" t="s">
        <v>3626</v>
      </c>
      <c r="S47910" s="1" t="s">
        <v>3622</v>
      </c>
      <c r="T47910" s="1" t="s">
        <v>3623</v>
      </c>
      <c r="U47910" s="3">
        <v>43046</v>
      </c>
      <c r="V47910" s="1" t="s">
        <v>3624</v>
      </c>
    </row>
    <row r="47911" spans="1:22" x14ac:dyDescent="0.25">
      <c r="A47911" s="1" t="s">
        <v>11474</v>
      </c>
      <c r="B47911" s="1" t="s">
        <v>8122</v>
      </c>
      <c r="C47911" s="1" t="s">
        <v>516</v>
      </c>
      <c r="D47911" s="1" t="s">
        <v>11475</v>
      </c>
      <c r="E47911" s="1" t="s">
        <v>3614</v>
      </c>
      <c r="F47911">
        <v>486</v>
      </c>
      <c r="G47911" s="1" t="s">
        <v>3653</v>
      </c>
      <c r="H47911">
        <v>0</v>
      </c>
      <c r="I47911" s="1" t="s">
        <v>11444</v>
      </c>
      <c r="J47911">
        <v>810</v>
      </c>
      <c r="K47911" s="1" t="s">
        <v>56</v>
      </c>
      <c r="L47911" s="1" t="s">
        <v>11612</v>
      </c>
      <c r="M47911" s="1" t="s">
        <v>11613</v>
      </c>
      <c r="N47911" s="1" t="s">
        <v>3614</v>
      </c>
      <c r="O47911" s="1" t="s">
        <v>3614</v>
      </c>
      <c r="Q47911" s="1" t="s">
        <v>11450</v>
      </c>
      <c r="R47911" s="1" t="s">
        <v>4955</v>
      </c>
      <c r="S47911" s="1" t="s">
        <v>3622</v>
      </c>
      <c r="T47911" s="1" t="s">
        <v>3623</v>
      </c>
      <c r="U47911" s="3">
        <v>43046</v>
      </c>
      <c r="V47911" s="1" t="s">
        <v>3624</v>
      </c>
    </row>
    <row r="47912" spans="1:22" x14ac:dyDescent="0.25">
      <c r="A47912" s="1" t="s">
        <v>3658</v>
      </c>
      <c r="B47912" s="1" t="s">
        <v>3659</v>
      </c>
      <c r="C47912" s="1" t="s">
        <v>3660</v>
      </c>
      <c r="D47912" s="1" t="s">
        <v>3661</v>
      </c>
      <c r="E47912" s="1" t="s">
        <v>3614</v>
      </c>
      <c r="F47912">
        <v>350</v>
      </c>
      <c r="G47912" s="1" t="s">
        <v>3653</v>
      </c>
      <c r="H47912">
        <v>0</v>
      </c>
      <c r="I47912" s="1" t="s">
        <v>11444</v>
      </c>
      <c r="J47912">
        <v>810</v>
      </c>
      <c r="K47912" s="1" t="s">
        <v>56</v>
      </c>
      <c r="L47912" s="1" t="s">
        <v>11612</v>
      </c>
      <c r="M47912" s="1" t="s">
        <v>11613</v>
      </c>
      <c r="N47912" s="1" t="s">
        <v>3618</v>
      </c>
      <c r="O47912" s="1" t="s">
        <v>3619</v>
      </c>
      <c r="P47912">
        <v>2</v>
      </c>
      <c r="Q47912" s="1" t="s">
        <v>3620</v>
      </c>
      <c r="R47912" s="1" t="s">
        <v>3621</v>
      </c>
      <c r="S47912" s="1" t="s">
        <v>3622</v>
      </c>
      <c r="T47912" s="1" t="s">
        <v>3623</v>
      </c>
      <c r="U47912" s="3">
        <v>43046</v>
      </c>
      <c r="V47912" s="1" t="s">
        <v>3624</v>
      </c>
    </row>
    <row r="47913" spans="1:22" x14ac:dyDescent="0.25">
      <c r="A47913" s="1" t="s">
        <v>11476</v>
      </c>
      <c r="B47913" s="1" t="s">
        <v>7708</v>
      </c>
      <c r="C47913" s="1" t="s">
        <v>5416</v>
      </c>
      <c r="D47913" s="1" t="s">
        <v>11477</v>
      </c>
      <c r="E47913" s="1" t="s">
        <v>3614</v>
      </c>
      <c r="F47913">
        <v>258</v>
      </c>
      <c r="G47913" s="1" t="s">
        <v>3653</v>
      </c>
      <c r="H47913">
        <v>0</v>
      </c>
      <c r="I47913" s="1" t="s">
        <v>11444</v>
      </c>
      <c r="J47913">
        <v>810</v>
      </c>
      <c r="K47913" s="1" t="s">
        <v>56</v>
      </c>
      <c r="L47913" s="1" t="s">
        <v>11612</v>
      </c>
      <c r="M47913" s="1" t="s">
        <v>11613</v>
      </c>
      <c r="N47913" s="1" t="s">
        <v>3614</v>
      </c>
      <c r="O47913" s="1" t="s">
        <v>3614</v>
      </c>
      <c r="Q47913" s="1" t="s">
        <v>11449</v>
      </c>
      <c r="R47913" s="1" t="s">
        <v>3935</v>
      </c>
      <c r="S47913" s="1" t="s">
        <v>3622</v>
      </c>
      <c r="T47913" s="1" t="s">
        <v>3623</v>
      </c>
      <c r="U47913" s="3">
        <v>43046</v>
      </c>
      <c r="V47913" s="1" t="s">
        <v>3624</v>
      </c>
    </row>
    <row r="47914" spans="1:22" x14ac:dyDescent="0.25">
      <c r="A47914" s="1" t="s">
        <v>3614</v>
      </c>
      <c r="B47914" s="1" t="s">
        <v>3614</v>
      </c>
      <c r="C47914" s="1" t="s">
        <v>3614</v>
      </c>
      <c r="D47914" s="1" t="s">
        <v>3615</v>
      </c>
      <c r="E47914" s="1" t="s">
        <v>3614</v>
      </c>
      <c r="F47914">
        <v>0</v>
      </c>
      <c r="G47914" s="1" t="s">
        <v>3614</v>
      </c>
      <c r="H47914">
        <v>1</v>
      </c>
      <c r="I47914" s="1" t="s">
        <v>11444</v>
      </c>
      <c r="J47914">
        <v>810</v>
      </c>
      <c r="K47914" s="1" t="s">
        <v>56</v>
      </c>
      <c r="L47914" s="1" t="s">
        <v>11614</v>
      </c>
      <c r="M47914" s="1" t="s">
        <v>11615</v>
      </c>
      <c r="N47914" s="1" t="s">
        <v>3618</v>
      </c>
      <c r="O47914" s="1" t="s">
        <v>3619</v>
      </c>
      <c r="P47914">
        <v>2</v>
      </c>
      <c r="Q47914" s="1" t="s">
        <v>3620</v>
      </c>
      <c r="R47914" s="1" t="s">
        <v>3621</v>
      </c>
      <c r="S47914" s="1" t="s">
        <v>3622</v>
      </c>
      <c r="T47914" s="1" t="s">
        <v>3623</v>
      </c>
      <c r="U47914" s="3">
        <v>43046</v>
      </c>
      <c r="V47914" s="1" t="s">
        <v>3624</v>
      </c>
    </row>
    <row r="47915" spans="1:22" x14ac:dyDescent="0.25">
      <c r="A47915" s="1" t="s">
        <v>3614</v>
      </c>
      <c r="B47915" s="1" t="s">
        <v>3614</v>
      </c>
      <c r="C47915" s="1" t="s">
        <v>3614</v>
      </c>
      <c r="D47915" s="1" t="s">
        <v>3615</v>
      </c>
      <c r="E47915" s="1" t="s">
        <v>3614</v>
      </c>
      <c r="F47915">
        <v>0</v>
      </c>
      <c r="G47915" s="1" t="s">
        <v>3614</v>
      </c>
      <c r="H47915">
        <v>1</v>
      </c>
      <c r="I47915" s="1" t="s">
        <v>11444</v>
      </c>
      <c r="J47915">
        <v>810</v>
      </c>
      <c r="K47915" s="1" t="s">
        <v>56</v>
      </c>
      <c r="L47915" s="1" t="s">
        <v>11614</v>
      </c>
      <c r="M47915" s="1" t="s">
        <v>11615</v>
      </c>
      <c r="N47915" s="1" t="s">
        <v>3618</v>
      </c>
      <c r="O47915" s="1" t="s">
        <v>3619</v>
      </c>
      <c r="P47915">
        <v>2</v>
      </c>
      <c r="Q47915" s="1" t="s">
        <v>3627</v>
      </c>
      <c r="R47915" s="1" t="s">
        <v>3628</v>
      </c>
      <c r="S47915" s="1" t="s">
        <v>3622</v>
      </c>
      <c r="T47915" s="1" t="s">
        <v>3623</v>
      </c>
      <c r="U47915" s="3">
        <v>43046</v>
      </c>
      <c r="V47915" s="1" t="s">
        <v>3624</v>
      </c>
    </row>
    <row r="47916" spans="1:22" x14ac:dyDescent="0.25">
      <c r="A47916" s="1" t="s">
        <v>3614</v>
      </c>
      <c r="B47916" s="1" t="s">
        <v>3614</v>
      </c>
      <c r="C47916" s="1" t="s">
        <v>3614</v>
      </c>
      <c r="D47916" s="1" t="s">
        <v>3615</v>
      </c>
      <c r="E47916" s="1" t="s">
        <v>3614</v>
      </c>
      <c r="F47916">
        <v>1</v>
      </c>
      <c r="G47916" s="1" t="s">
        <v>3614</v>
      </c>
      <c r="H47916">
        <v>1</v>
      </c>
      <c r="I47916" s="1" t="s">
        <v>11444</v>
      </c>
      <c r="J47916">
        <v>810</v>
      </c>
      <c r="K47916" s="1" t="s">
        <v>56</v>
      </c>
      <c r="L47916" s="1" t="s">
        <v>11614</v>
      </c>
      <c r="M47916" s="1" t="s">
        <v>11615</v>
      </c>
      <c r="N47916" s="1" t="s">
        <v>3618</v>
      </c>
      <c r="O47916" s="1" t="s">
        <v>3619</v>
      </c>
      <c r="P47916">
        <v>2</v>
      </c>
      <c r="Q47916" s="1" t="s">
        <v>3625</v>
      </c>
      <c r="R47916" s="1" t="s">
        <v>3626</v>
      </c>
      <c r="S47916" s="1" t="s">
        <v>3622</v>
      </c>
      <c r="T47916" s="1" t="s">
        <v>3623</v>
      </c>
      <c r="U47916" s="3">
        <v>43046</v>
      </c>
      <c r="V47916" s="1" t="s">
        <v>3624</v>
      </c>
    </row>
    <row r="47917" spans="1:22" x14ac:dyDescent="0.25">
      <c r="A47917" s="1" t="s">
        <v>3614</v>
      </c>
      <c r="B47917" s="1" t="s">
        <v>3614</v>
      </c>
      <c r="C47917" s="1" t="s">
        <v>3614</v>
      </c>
      <c r="D47917" s="1" t="s">
        <v>3615</v>
      </c>
      <c r="E47917" s="1" t="s">
        <v>3614</v>
      </c>
      <c r="F47917">
        <v>2</v>
      </c>
      <c r="G47917" s="1" t="s">
        <v>3614</v>
      </c>
      <c r="H47917">
        <v>1</v>
      </c>
      <c r="I47917" s="1" t="s">
        <v>11444</v>
      </c>
      <c r="J47917">
        <v>810</v>
      </c>
      <c r="K47917" s="1" t="s">
        <v>56</v>
      </c>
      <c r="L47917" s="1" t="s">
        <v>11614</v>
      </c>
      <c r="M47917" s="1" t="s">
        <v>11615</v>
      </c>
      <c r="N47917" s="1" t="s">
        <v>10013</v>
      </c>
      <c r="O47917" s="1" t="s">
        <v>3630</v>
      </c>
      <c r="P47917">
        <v>21</v>
      </c>
      <c r="Q47917" s="1" t="s">
        <v>3631</v>
      </c>
      <c r="R47917" s="1" t="s">
        <v>3632</v>
      </c>
      <c r="S47917" s="1" t="s">
        <v>3622</v>
      </c>
      <c r="T47917" s="1" t="s">
        <v>3623</v>
      </c>
      <c r="U47917" s="3">
        <v>43046</v>
      </c>
      <c r="V47917" s="1" t="s">
        <v>3624</v>
      </c>
    </row>
    <row r="47918" spans="1:22" x14ac:dyDescent="0.25">
      <c r="A47918" s="1" t="s">
        <v>3614</v>
      </c>
      <c r="B47918" s="1" t="s">
        <v>3614</v>
      </c>
      <c r="C47918" s="1" t="s">
        <v>3614</v>
      </c>
      <c r="D47918" s="1" t="s">
        <v>3615</v>
      </c>
      <c r="E47918" s="1" t="s">
        <v>3614</v>
      </c>
      <c r="F47918">
        <v>5</v>
      </c>
      <c r="G47918" s="1" t="s">
        <v>3614</v>
      </c>
      <c r="H47918">
        <v>1</v>
      </c>
      <c r="I47918" s="1" t="s">
        <v>11444</v>
      </c>
      <c r="J47918">
        <v>810</v>
      </c>
      <c r="K47918" s="1" t="s">
        <v>56</v>
      </c>
      <c r="L47918" s="1" t="s">
        <v>11614</v>
      </c>
      <c r="M47918" s="1" t="s">
        <v>11615</v>
      </c>
      <c r="N47918" s="1" t="s">
        <v>3614</v>
      </c>
      <c r="O47918" s="1" t="s">
        <v>3614</v>
      </c>
      <c r="Q47918" s="1" t="s">
        <v>11449</v>
      </c>
      <c r="R47918" s="1" t="s">
        <v>3935</v>
      </c>
      <c r="S47918" s="1" t="s">
        <v>3622</v>
      </c>
      <c r="T47918" s="1" t="s">
        <v>3623</v>
      </c>
      <c r="U47918" s="3">
        <v>43046</v>
      </c>
      <c r="V47918" s="1" t="s">
        <v>3624</v>
      </c>
    </row>
    <row r="47919" spans="1:22" x14ac:dyDescent="0.25">
      <c r="A47919" s="1" t="s">
        <v>3614</v>
      </c>
      <c r="B47919" s="1" t="s">
        <v>3614</v>
      </c>
      <c r="C47919" s="1" t="s">
        <v>3614</v>
      </c>
      <c r="D47919" s="1" t="s">
        <v>3615</v>
      </c>
      <c r="E47919" s="1" t="s">
        <v>3614</v>
      </c>
      <c r="F47919">
        <v>7</v>
      </c>
      <c r="G47919" s="1" t="s">
        <v>3614</v>
      </c>
      <c r="H47919">
        <v>1</v>
      </c>
      <c r="I47919" s="1" t="s">
        <v>11444</v>
      </c>
      <c r="J47919">
        <v>810</v>
      </c>
      <c r="K47919" s="1" t="s">
        <v>56</v>
      </c>
      <c r="L47919" s="1" t="s">
        <v>11614</v>
      </c>
      <c r="M47919" s="1" t="s">
        <v>11615</v>
      </c>
      <c r="N47919" s="1" t="s">
        <v>3614</v>
      </c>
      <c r="O47919" s="1" t="s">
        <v>3614</v>
      </c>
      <c r="Q47919" s="1" t="s">
        <v>11448</v>
      </c>
      <c r="R47919" s="1" t="s">
        <v>8675</v>
      </c>
      <c r="S47919" s="1" t="s">
        <v>3622</v>
      </c>
      <c r="T47919" s="1" t="s">
        <v>3623</v>
      </c>
      <c r="U47919" s="3">
        <v>43046</v>
      </c>
      <c r="V47919" s="1" t="s">
        <v>3624</v>
      </c>
    </row>
    <row r="47920" spans="1:22" x14ac:dyDescent="0.25">
      <c r="A47920" s="1" t="s">
        <v>3614</v>
      </c>
      <c r="B47920" s="1" t="s">
        <v>3614</v>
      </c>
      <c r="C47920" s="1" t="s">
        <v>3614</v>
      </c>
      <c r="D47920" s="1" t="s">
        <v>3615</v>
      </c>
      <c r="E47920" s="1" t="s">
        <v>3614</v>
      </c>
      <c r="F47920">
        <v>21</v>
      </c>
      <c r="G47920" s="1" t="s">
        <v>3614</v>
      </c>
      <c r="H47920">
        <v>1</v>
      </c>
      <c r="I47920" s="1" t="s">
        <v>11444</v>
      </c>
      <c r="J47920">
        <v>810</v>
      </c>
      <c r="K47920" s="1" t="s">
        <v>56</v>
      </c>
      <c r="L47920" s="1" t="s">
        <v>11614</v>
      </c>
      <c r="M47920" s="1" t="s">
        <v>11615</v>
      </c>
      <c r="N47920" s="1" t="s">
        <v>3614</v>
      </c>
      <c r="O47920" s="1" t="s">
        <v>3614</v>
      </c>
      <c r="Q47920" s="1" t="s">
        <v>11450</v>
      </c>
      <c r="R47920" s="1" t="s">
        <v>4955</v>
      </c>
      <c r="S47920" s="1" t="s">
        <v>3622</v>
      </c>
      <c r="T47920" s="1" t="s">
        <v>3623</v>
      </c>
      <c r="U47920" s="3">
        <v>43046</v>
      </c>
      <c r="V47920" s="1" t="s">
        <v>3624</v>
      </c>
    </row>
    <row r="47921" spans="1:22" x14ac:dyDescent="0.25">
      <c r="A47921" s="1" t="s">
        <v>3614</v>
      </c>
      <c r="B47921" s="1" t="s">
        <v>3614</v>
      </c>
      <c r="C47921" s="1" t="s">
        <v>3614</v>
      </c>
      <c r="D47921" s="1" t="s">
        <v>3615</v>
      </c>
      <c r="E47921" s="1" t="s">
        <v>3614</v>
      </c>
      <c r="F47921">
        <v>37</v>
      </c>
      <c r="G47921" s="1" t="s">
        <v>3614</v>
      </c>
      <c r="H47921">
        <v>1</v>
      </c>
      <c r="I47921" s="1" t="s">
        <v>11444</v>
      </c>
      <c r="J47921">
        <v>810</v>
      </c>
      <c r="K47921" s="1" t="s">
        <v>56</v>
      </c>
      <c r="L47921" s="1" t="s">
        <v>11614</v>
      </c>
      <c r="M47921" s="1" t="s">
        <v>11615</v>
      </c>
      <c r="N47921" s="1" t="s">
        <v>3614</v>
      </c>
      <c r="O47921" s="1" t="s">
        <v>3614</v>
      </c>
      <c r="Q47921" s="1" t="s">
        <v>11451</v>
      </c>
      <c r="R47921" s="1" t="s">
        <v>5172</v>
      </c>
      <c r="S47921" s="1" t="s">
        <v>3622</v>
      </c>
      <c r="T47921" s="1" t="s">
        <v>3623</v>
      </c>
      <c r="U47921" s="3">
        <v>43046</v>
      </c>
      <c r="V47921" s="1" t="s">
        <v>3624</v>
      </c>
    </row>
    <row r="47922" spans="1:22" x14ac:dyDescent="0.25">
      <c r="A47922" s="1" t="s">
        <v>3633</v>
      </c>
      <c r="B47922" s="1" t="s">
        <v>3634</v>
      </c>
      <c r="C47922" s="1" t="s">
        <v>3635</v>
      </c>
      <c r="D47922" s="1" t="s">
        <v>3636</v>
      </c>
      <c r="E47922" s="1" t="s">
        <v>3614</v>
      </c>
      <c r="F47922">
        <v>17</v>
      </c>
      <c r="G47922" s="1" t="s">
        <v>3637</v>
      </c>
      <c r="H47922">
        <v>0</v>
      </c>
      <c r="I47922" s="1" t="s">
        <v>11444</v>
      </c>
      <c r="J47922">
        <v>810</v>
      </c>
      <c r="K47922" s="1" t="s">
        <v>56</v>
      </c>
      <c r="L47922" s="1" t="s">
        <v>11614</v>
      </c>
      <c r="M47922" s="1" t="s">
        <v>11615</v>
      </c>
      <c r="N47922" s="1" t="s">
        <v>3618</v>
      </c>
      <c r="O47922" s="1" t="s">
        <v>3619</v>
      </c>
      <c r="P47922">
        <v>2</v>
      </c>
      <c r="Q47922" s="1" t="s">
        <v>3620</v>
      </c>
      <c r="R47922" s="1" t="s">
        <v>3621</v>
      </c>
      <c r="S47922" s="1" t="s">
        <v>3622</v>
      </c>
      <c r="T47922" s="1" t="s">
        <v>3623</v>
      </c>
      <c r="U47922" s="3">
        <v>43046</v>
      </c>
      <c r="V47922" s="1" t="s">
        <v>3624</v>
      </c>
    </row>
    <row r="47923" spans="1:22" x14ac:dyDescent="0.25">
      <c r="A47923" s="1" t="s">
        <v>11454</v>
      </c>
      <c r="B47923" s="1" t="s">
        <v>11455</v>
      </c>
      <c r="C47923" s="1" t="s">
        <v>11456</v>
      </c>
      <c r="D47923" s="1" t="s">
        <v>10799</v>
      </c>
      <c r="E47923" s="1" t="s">
        <v>3614</v>
      </c>
      <c r="F47923">
        <v>1044</v>
      </c>
      <c r="G47923" s="1" t="s">
        <v>3642</v>
      </c>
      <c r="H47923">
        <v>0</v>
      </c>
      <c r="I47923" s="1" t="s">
        <v>11444</v>
      </c>
      <c r="J47923">
        <v>810</v>
      </c>
      <c r="K47923" s="1" t="s">
        <v>56</v>
      </c>
      <c r="L47923" s="1" t="s">
        <v>11614</v>
      </c>
      <c r="M47923" s="1" t="s">
        <v>11615</v>
      </c>
      <c r="N47923" s="1" t="s">
        <v>3614</v>
      </c>
      <c r="O47923" s="1" t="s">
        <v>3614</v>
      </c>
      <c r="Q47923" s="1" t="s">
        <v>11451</v>
      </c>
      <c r="R47923" s="1" t="s">
        <v>5172</v>
      </c>
      <c r="S47923" s="1" t="s">
        <v>3622</v>
      </c>
      <c r="T47923" s="1" t="s">
        <v>3623</v>
      </c>
      <c r="U47923" s="3">
        <v>43046</v>
      </c>
      <c r="V47923" s="1" t="s">
        <v>3624</v>
      </c>
    </row>
    <row r="47924" spans="1:22" x14ac:dyDescent="0.25">
      <c r="A47924" s="1" t="s">
        <v>3638</v>
      </c>
      <c r="B47924" s="1" t="s">
        <v>3639</v>
      </c>
      <c r="C47924" s="1" t="s">
        <v>3640</v>
      </c>
      <c r="D47924" s="1" t="s">
        <v>3641</v>
      </c>
      <c r="E47924" s="1" t="s">
        <v>3614</v>
      </c>
      <c r="F47924">
        <v>701</v>
      </c>
      <c r="G47924" s="1" t="s">
        <v>3642</v>
      </c>
      <c r="H47924">
        <v>0</v>
      </c>
      <c r="I47924" s="1" t="s">
        <v>11444</v>
      </c>
      <c r="J47924">
        <v>810</v>
      </c>
      <c r="K47924" s="1" t="s">
        <v>56</v>
      </c>
      <c r="L47924" s="1" t="s">
        <v>11614</v>
      </c>
      <c r="M47924" s="1" t="s">
        <v>11615</v>
      </c>
      <c r="N47924" s="1" t="s">
        <v>3618</v>
      </c>
      <c r="O47924" s="1" t="s">
        <v>3619</v>
      </c>
      <c r="P47924">
        <v>2</v>
      </c>
      <c r="Q47924" s="1" t="s">
        <v>3620</v>
      </c>
      <c r="R47924" s="1" t="s">
        <v>3621</v>
      </c>
      <c r="S47924" s="1" t="s">
        <v>3622</v>
      </c>
      <c r="T47924" s="1" t="s">
        <v>3623</v>
      </c>
      <c r="U47924" s="3">
        <v>43046</v>
      </c>
      <c r="V47924" s="1" t="s">
        <v>3624</v>
      </c>
    </row>
    <row r="47925" spans="1:22" x14ac:dyDescent="0.25">
      <c r="A47925" s="1" t="s">
        <v>3643</v>
      </c>
      <c r="B47925" s="1" t="s">
        <v>3644</v>
      </c>
      <c r="C47925" s="1" t="s">
        <v>3645</v>
      </c>
      <c r="D47925" s="1" t="s">
        <v>3646</v>
      </c>
      <c r="E47925" s="1" t="s">
        <v>3614</v>
      </c>
      <c r="F47925">
        <v>752</v>
      </c>
      <c r="G47925" s="1" t="s">
        <v>3642</v>
      </c>
      <c r="H47925">
        <v>0</v>
      </c>
      <c r="I47925" s="1" t="s">
        <v>11444</v>
      </c>
      <c r="J47925">
        <v>810</v>
      </c>
      <c r="K47925" s="1" t="s">
        <v>56</v>
      </c>
      <c r="L47925" s="1" t="s">
        <v>11614</v>
      </c>
      <c r="M47925" s="1" t="s">
        <v>11615</v>
      </c>
      <c r="N47925" s="1" t="s">
        <v>3618</v>
      </c>
      <c r="O47925" s="1" t="s">
        <v>3619</v>
      </c>
      <c r="P47925">
        <v>2</v>
      </c>
      <c r="Q47925" s="1" t="s">
        <v>3627</v>
      </c>
      <c r="R47925" s="1" t="s">
        <v>3628</v>
      </c>
      <c r="S47925" s="1" t="s">
        <v>3622</v>
      </c>
      <c r="T47925" s="1" t="s">
        <v>3623</v>
      </c>
      <c r="U47925" s="3">
        <v>43046</v>
      </c>
      <c r="V47925" s="1" t="s">
        <v>3624</v>
      </c>
    </row>
    <row r="47926" spans="1:22" x14ac:dyDescent="0.25">
      <c r="A47926" s="1" t="s">
        <v>3647</v>
      </c>
      <c r="B47926" s="1" t="s">
        <v>3648</v>
      </c>
      <c r="C47926" s="1" t="s">
        <v>3649</v>
      </c>
      <c r="D47926" s="1" t="s">
        <v>1600</v>
      </c>
      <c r="E47926" s="1" t="s">
        <v>3614</v>
      </c>
      <c r="F47926">
        <v>719</v>
      </c>
      <c r="G47926" s="1" t="s">
        <v>3642</v>
      </c>
      <c r="H47926">
        <v>0</v>
      </c>
      <c r="I47926" s="1" t="s">
        <v>11444</v>
      </c>
      <c r="J47926">
        <v>810</v>
      </c>
      <c r="K47926" s="1" t="s">
        <v>56</v>
      </c>
      <c r="L47926" s="1" t="s">
        <v>11614</v>
      </c>
      <c r="M47926" s="1" t="s">
        <v>11615</v>
      </c>
      <c r="N47926" s="1" t="s">
        <v>3618</v>
      </c>
      <c r="O47926" s="1" t="s">
        <v>3619</v>
      </c>
      <c r="P47926">
        <v>2</v>
      </c>
      <c r="Q47926" s="1" t="s">
        <v>3625</v>
      </c>
      <c r="R47926" s="1" t="s">
        <v>3626</v>
      </c>
      <c r="S47926" s="1" t="s">
        <v>3622</v>
      </c>
      <c r="T47926" s="1" t="s">
        <v>3623</v>
      </c>
      <c r="U47926" s="3">
        <v>43046</v>
      </c>
      <c r="V47926" s="1" t="s">
        <v>3624</v>
      </c>
    </row>
    <row r="47927" spans="1:22" x14ac:dyDescent="0.25">
      <c r="A47927" s="1" t="s">
        <v>11460</v>
      </c>
      <c r="B47927" s="1" t="s">
        <v>3648</v>
      </c>
      <c r="C47927" s="1" t="s">
        <v>11461</v>
      </c>
      <c r="D47927" s="1" t="s">
        <v>3776</v>
      </c>
      <c r="E47927" s="1" t="s">
        <v>3665</v>
      </c>
      <c r="F47927">
        <v>467</v>
      </c>
      <c r="G47927" s="1" t="s">
        <v>3653</v>
      </c>
      <c r="H47927">
        <v>0</v>
      </c>
      <c r="I47927" s="1" t="s">
        <v>11444</v>
      </c>
      <c r="J47927">
        <v>810</v>
      </c>
      <c r="K47927" s="1" t="s">
        <v>56</v>
      </c>
      <c r="L47927" s="1" t="s">
        <v>11614</v>
      </c>
      <c r="M47927" s="1" t="s">
        <v>11615</v>
      </c>
      <c r="N47927" s="1" t="s">
        <v>3614</v>
      </c>
      <c r="O47927" s="1" t="s">
        <v>3614</v>
      </c>
      <c r="Q47927" s="1" t="s">
        <v>11448</v>
      </c>
      <c r="R47927" s="1" t="s">
        <v>8675</v>
      </c>
      <c r="S47927" s="1" t="s">
        <v>3622</v>
      </c>
      <c r="T47927" s="1" t="s">
        <v>3623</v>
      </c>
      <c r="U47927" s="3">
        <v>43046</v>
      </c>
      <c r="V47927" s="1" t="s">
        <v>3624</v>
      </c>
    </row>
    <row r="47928" spans="1:22" x14ac:dyDescent="0.25">
      <c r="A47928" s="1" t="s">
        <v>11462</v>
      </c>
      <c r="B47928" s="1" t="s">
        <v>3648</v>
      </c>
      <c r="C47928" s="1" t="s">
        <v>7911</v>
      </c>
      <c r="D47928" s="1" t="s">
        <v>11463</v>
      </c>
      <c r="E47928" s="1" t="s">
        <v>4767</v>
      </c>
      <c r="F47928">
        <v>795</v>
      </c>
      <c r="G47928" s="1" t="s">
        <v>3642</v>
      </c>
      <c r="H47928">
        <v>0</v>
      </c>
      <c r="I47928" s="1" t="s">
        <v>11444</v>
      </c>
      <c r="J47928">
        <v>810</v>
      </c>
      <c r="K47928" s="1" t="s">
        <v>56</v>
      </c>
      <c r="L47928" s="1" t="s">
        <v>11614</v>
      </c>
      <c r="M47928" s="1" t="s">
        <v>11615</v>
      </c>
      <c r="N47928" s="1" t="s">
        <v>3614</v>
      </c>
      <c r="O47928" s="1" t="s">
        <v>3614</v>
      </c>
      <c r="Q47928" s="1" t="s">
        <v>11449</v>
      </c>
      <c r="R47928" s="1" t="s">
        <v>3935</v>
      </c>
      <c r="S47928" s="1" t="s">
        <v>3622</v>
      </c>
      <c r="T47928" s="1" t="s">
        <v>3623</v>
      </c>
      <c r="U47928" s="3">
        <v>43046</v>
      </c>
      <c r="V47928" s="1" t="s">
        <v>3624</v>
      </c>
    </row>
    <row r="47929" spans="1:22" x14ac:dyDescent="0.25">
      <c r="A47929" s="1" t="s">
        <v>3650</v>
      </c>
      <c r="B47929" s="1" t="s">
        <v>3651</v>
      </c>
      <c r="C47929" s="1" t="s">
        <v>3639</v>
      </c>
      <c r="D47929" s="1" t="s">
        <v>3652</v>
      </c>
      <c r="E47929" s="1" t="s">
        <v>3614</v>
      </c>
      <c r="F47929">
        <v>576</v>
      </c>
      <c r="G47929" s="1" t="s">
        <v>3653</v>
      </c>
      <c r="H47929">
        <v>0</v>
      </c>
      <c r="I47929" s="1" t="s">
        <v>11444</v>
      </c>
      <c r="J47929">
        <v>810</v>
      </c>
      <c r="K47929" s="1" t="s">
        <v>56</v>
      </c>
      <c r="L47929" s="1" t="s">
        <v>11614</v>
      </c>
      <c r="M47929" s="1" t="s">
        <v>11615</v>
      </c>
      <c r="N47929" s="1" t="s">
        <v>3618</v>
      </c>
      <c r="O47929" s="1" t="s">
        <v>3619</v>
      </c>
      <c r="P47929">
        <v>2</v>
      </c>
      <c r="Q47929" s="1" t="s">
        <v>3627</v>
      </c>
      <c r="R47929" s="1" t="s">
        <v>3628</v>
      </c>
      <c r="S47929" s="1" t="s">
        <v>3622</v>
      </c>
      <c r="T47929" s="1" t="s">
        <v>3623</v>
      </c>
      <c r="U47929" s="3">
        <v>43046</v>
      </c>
      <c r="V47929" s="1" t="s">
        <v>3624</v>
      </c>
    </row>
    <row r="47930" spans="1:22" x14ac:dyDescent="0.25">
      <c r="A47930" s="1" t="s">
        <v>10039</v>
      </c>
      <c r="B47930" s="1" t="s">
        <v>6467</v>
      </c>
      <c r="C47930" s="1" t="s">
        <v>10040</v>
      </c>
      <c r="D47930" s="1" t="s">
        <v>10041</v>
      </c>
      <c r="E47930" s="1" t="s">
        <v>3614</v>
      </c>
      <c r="F47930">
        <v>551</v>
      </c>
      <c r="G47930" s="1" t="s">
        <v>3653</v>
      </c>
      <c r="H47930">
        <v>0</v>
      </c>
      <c r="I47930" s="1" t="s">
        <v>11444</v>
      </c>
      <c r="J47930">
        <v>810</v>
      </c>
      <c r="K47930" s="1" t="s">
        <v>56</v>
      </c>
      <c r="L47930" s="1" t="s">
        <v>11614</v>
      </c>
      <c r="M47930" s="1" t="s">
        <v>11615</v>
      </c>
      <c r="N47930" s="1" t="s">
        <v>10013</v>
      </c>
      <c r="O47930" s="1" t="s">
        <v>3630</v>
      </c>
      <c r="P47930">
        <v>21</v>
      </c>
      <c r="Q47930" s="1" t="s">
        <v>3631</v>
      </c>
      <c r="R47930" s="1" t="s">
        <v>3632</v>
      </c>
      <c r="S47930" s="1" t="s">
        <v>3622</v>
      </c>
      <c r="T47930" s="1" t="s">
        <v>3623</v>
      </c>
      <c r="U47930" s="3">
        <v>43046</v>
      </c>
      <c r="V47930" s="1" t="s">
        <v>3624</v>
      </c>
    </row>
    <row r="47931" spans="1:22" x14ac:dyDescent="0.25">
      <c r="A47931" s="1" t="s">
        <v>11464</v>
      </c>
      <c r="B47931" s="1" t="s">
        <v>3966</v>
      </c>
      <c r="C47931" s="1" t="s">
        <v>4206</v>
      </c>
      <c r="D47931" s="1" t="s">
        <v>10799</v>
      </c>
      <c r="E47931" s="1" t="s">
        <v>3614</v>
      </c>
      <c r="F47931">
        <v>761</v>
      </c>
      <c r="G47931" s="1" t="s">
        <v>3642</v>
      </c>
      <c r="H47931">
        <v>0</v>
      </c>
      <c r="I47931" s="1" t="s">
        <v>11444</v>
      </c>
      <c r="J47931">
        <v>810</v>
      </c>
      <c r="K47931" s="1" t="s">
        <v>56</v>
      </c>
      <c r="L47931" s="1" t="s">
        <v>11614</v>
      </c>
      <c r="M47931" s="1" t="s">
        <v>11615</v>
      </c>
      <c r="N47931" s="1" t="s">
        <v>3614</v>
      </c>
      <c r="O47931" s="1" t="s">
        <v>3614</v>
      </c>
      <c r="Q47931" s="1" t="s">
        <v>11448</v>
      </c>
      <c r="R47931" s="1" t="s">
        <v>8675</v>
      </c>
      <c r="S47931" s="1" t="s">
        <v>3622</v>
      </c>
      <c r="T47931" s="1" t="s">
        <v>3623</v>
      </c>
      <c r="U47931" s="3">
        <v>43046</v>
      </c>
      <c r="V47931" s="1" t="s">
        <v>3624</v>
      </c>
    </row>
    <row r="47932" spans="1:22" x14ac:dyDescent="0.25">
      <c r="A47932" s="1" t="s">
        <v>11465</v>
      </c>
      <c r="B47932" s="1" t="s">
        <v>11466</v>
      </c>
      <c r="C47932" s="1" t="s">
        <v>10684</v>
      </c>
      <c r="D47932" s="1" t="s">
        <v>11467</v>
      </c>
      <c r="E47932" s="1" t="s">
        <v>4063</v>
      </c>
      <c r="F47932">
        <v>106</v>
      </c>
      <c r="G47932" s="1" t="s">
        <v>3730</v>
      </c>
      <c r="H47932">
        <v>0</v>
      </c>
      <c r="I47932" s="1" t="s">
        <v>11444</v>
      </c>
      <c r="J47932">
        <v>810</v>
      </c>
      <c r="K47932" s="1" t="s">
        <v>56</v>
      </c>
      <c r="L47932" s="1" t="s">
        <v>11614</v>
      </c>
      <c r="M47932" s="1" t="s">
        <v>11615</v>
      </c>
      <c r="N47932" s="1" t="s">
        <v>3614</v>
      </c>
      <c r="O47932" s="1" t="s">
        <v>3614</v>
      </c>
      <c r="Q47932" s="1" t="s">
        <v>11449</v>
      </c>
      <c r="R47932" s="1" t="s">
        <v>3935</v>
      </c>
      <c r="S47932" s="1" t="s">
        <v>3622</v>
      </c>
      <c r="T47932" s="1" t="s">
        <v>3623</v>
      </c>
      <c r="U47932" s="3">
        <v>43046</v>
      </c>
      <c r="V47932" s="1" t="s">
        <v>3624</v>
      </c>
    </row>
    <row r="47933" spans="1:22" x14ac:dyDescent="0.25">
      <c r="A47933" s="1" t="s">
        <v>3654</v>
      </c>
      <c r="B47933" s="1" t="s">
        <v>3655</v>
      </c>
      <c r="C47933" s="1" t="s">
        <v>3656</v>
      </c>
      <c r="D47933" s="1" t="s">
        <v>3657</v>
      </c>
      <c r="E47933" s="1" t="s">
        <v>3614</v>
      </c>
      <c r="F47933">
        <v>610</v>
      </c>
      <c r="G47933" s="1" t="s">
        <v>3653</v>
      </c>
      <c r="H47933">
        <v>0</v>
      </c>
      <c r="I47933" s="1" t="s">
        <v>11444</v>
      </c>
      <c r="J47933">
        <v>810</v>
      </c>
      <c r="K47933" s="1" t="s">
        <v>56</v>
      </c>
      <c r="L47933" s="1" t="s">
        <v>11614</v>
      </c>
      <c r="M47933" s="1" t="s">
        <v>11615</v>
      </c>
      <c r="N47933" s="1" t="s">
        <v>3618</v>
      </c>
      <c r="O47933" s="1" t="s">
        <v>3619</v>
      </c>
      <c r="P47933">
        <v>2</v>
      </c>
      <c r="Q47933" s="1" t="s">
        <v>3625</v>
      </c>
      <c r="R47933" s="1" t="s">
        <v>3626</v>
      </c>
      <c r="S47933" s="1" t="s">
        <v>3622</v>
      </c>
      <c r="T47933" s="1" t="s">
        <v>3623</v>
      </c>
      <c r="U47933" s="3">
        <v>43046</v>
      </c>
      <c r="V47933" s="1" t="s">
        <v>3624</v>
      </c>
    </row>
    <row r="47934" spans="1:22" x14ac:dyDescent="0.25">
      <c r="A47934" s="1" t="s">
        <v>11474</v>
      </c>
      <c r="B47934" s="1" t="s">
        <v>8122</v>
      </c>
      <c r="C47934" s="1" t="s">
        <v>516</v>
      </c>
      <c r="D47934" s="1" t="s">
        <v>11475</v>
      </c>
      <c r="E47934" s="1" t="s">
        <v>3614</v>
      </c>
      <c r="F47934">
        <v>1098</v>
      </c>
      <c r="G47934" s="1" t="s">
        <v>3653</v>
      </c>
      <c r="H47934">
        <v>0</v>
      </c>
      <c r="I47934" s="1" t="s">
        <v>11444</v>
      </c>
      <c r="J47934">
        <v>810</v>
      </c>
      <c r="K47934" s="1" t="s">
        <v>56</v>
      </c>
      <c r="L47934" s="1" t="s">
        <v>11614</v>
      </c>
      <c r="M47934" s="1" t="s">
        <v>11615</v>
      </c>
      <c r="N47934" s="1" t="s">
        <v>3614</v>
      </c>
      <c r="O47934" s="1" t="s">
        <v>3614</v>
      </c>
      <c r="Q47934" s="1" t="s">
        <v>11450</v>
      </c>
      <c r="R47934" s="1" t="s">
        <v>4955</v>
      </c>
      <c r="S47934" s="1" t="s">
        <v>3622</v>
      </c>
      <c r="T47934" s="1" t="s">
        <v>3623</v>
      </c>
      <c r="U47934" s="3">
        <v>43046</v>
      </c>
      <c r="V47934" s="1" t="s">
        <v>3624</v>
      </c>
    </row>
    <row r="47935" spans="1:22" x14ac:dyDescent="0.25">
      <c r="A47935" s="1" t="s">
        <v>3658</v>
      </c>
      <c r="B47935" s="1" t="s">
        <v>3659</v>
      </c>
      <c r="C47935" s="1" t="s">
        <v>3660</v>
      </c>
      <c r="D47935" s="1" t="s">
        <v>3661</v>
      </c>
      <c r="E47935" s="1" t="s">
        <v>3614</v>
      </c>
      <c r="F47935">
        <v>621</v>
      </c>
      <c r="G47935" s="1" t="s">
        <v>3653</v>
      </c>
      <c r="H47935">
        <v>0</v>
      </c>
      <c r="I47935" s="1" t="s">
        <v>11444</v>
      </c>
      <c r="J47935">
        <v>810</v>
      </c>
      <c r="K47935" s="1" t="s">
        <v>56</v>
      </c>
      <c r="L47935" s="1" t="s">
        <v>11614</v>
      </c>
      <c r="M47935" s="1" t="s">
        <v>11615</v>
      </c>
      <c r="N47935" s="1" t="s">
        <v>3618</v>
      </c>
      <c r="O47935" s="1" t="s">
        <v>3619</v>
      </c>
      <c r="P47935">
        <v>2</v>
      </c>
      <c r="Q47935" s="1" t="s">
        <v>3620</v>
      </c>
      <c r="R47935" s="1" t="s">
        <v>3621</v>
      </c>
      <c r="S47935" s="1" t="s">
        <v>3622</v>
      </c>
      <c r="T47935" s="1" t="s">
        <v>3623</v>
      </c>
      <c r="U47935" s="3">
        <v>43046</v>
      </c>
      <c r="V47935" s="1" t="s">
        <v>3624</v>
      </c>
    </row>
    <row r="47936" spans="1:22" x14ac:dyDescent="0.25">
      <c r="A47936" s="1" t="s">
        <v>10049</v>
      </c>
      <c r="B47936" s="1" t="s">
        <v>10050</v>
      </c>
      <c r="C47936" s="1" t="s">
        <v>10051</v>
      </c>
      <c r="D47936" s="1" t="s">
        <v>10052</v>
      </c>
      <c r="E47936" s="1" t="s">
        <v>3614</v>
      </c>
      <c r="F47936">
        <v>767</v>
      </c>
      <c r="G47936" s="1" t="s">
        <v>3642</v>
      </c>
      <c r="H47936">
        <v>0</v>
      </c>
      <c r="I47936" s="1" t="s">
        <v>11444</v>
      </c>
      <c r="J47936">
        <v>810</v>
      </c>
      <c r="K47936" s="1" t="s">
        <v>56</v>
      </c>
      <c r="L47936" s="1" t="s">
        <v>11614</v>
      </c>
      <c r="M47936" s="1" t="s">
        <v>11615</v>
      </c>
      <c r="N47936" s="1" t="s">
        <v>10013</v>
      </c>
      <c r="O47936" s="1" t="s">
        <v>3630</v>
      </c>
      <c r="P47936">
        <v>21</v>
      </c>
      <c r="Q47936" s="1" t="s">
        <v>3631</v>
      </c>
      <c r="R47936" s="1" t="s">
        <v>3632</v>
      </c>
      <c r="S47936" s="1" t="s">
        <v>3622</v>
      </c>
      <c r="T47936" s="1" t="s">
        <v>3623</v>
      </c>
      <c r="U47936" s="3">
        <v>43046</v>
      </c>
      <c r="V47936" s="1" t="s">
        <v>3624</v>
      </c>
    </row>
    <row r="47937" spans="1:22" x14ac:dyDescent="0.25">
      <c r="A47937" s="1" t="s">
        <v>11476</v>
      </c>
      <c r="B47937" s="1" t="s">
        <v>7708</v>
      </c>
      <c r="C47937" s="1" t="s">
        <v>5416</v>
      </c>
      <c r="D47937" s="1" t="s">
        <v>11477</v>
      </c>
      <c r="E47937" s="1" t="s">
        <v>3614</v>
      </c>
      <c r="F47937">
        <v>347</v>
      </c>
      <c r="G47937" s="1" t="s">
        <v>3653</v>
      </c>
      <c r="H47937">
        <v>0</v>
      </c>
      <c r="I47937" s="1" t="s">
        <v>11444</v>
      </c>
      <c r="J47937">
        <v>810</v>
      </c>
      <c r="K47937" s="1" t="s">
        <v>56</v>
      </c>
      <c r="L47937" s="1" t="s">
        <v>11614</v>
      </c>
      <c r="M47937" s="1" t="s">
        <v>11615</v>
      </c>
      <c r="N47937" s="1" t="s">
        <v>3614</v>
      </c>
      <c r="O47937" s="1" t="s">
        <v>3614</v>
      </c>
      <c r="Q47937" s="1" t="s">
        <v>11449</v>
      </c>
      <c r="R47937" s="1" t="s">
        <v>3935</v>
      </c>
      <c r="S47937" s="1" t="s">
        <v>3622</v>
      </c>
      <c r="T47937" s="1" t="s">
        <v>3623</v>
      </c>
      <c r="U47937" s="3">
        <v>43046</v>
      </c>
      <c r="V47937" s="1" t="s">
        <v>3624</v>
      </c>
    </row>
    <row r="47938" spans="1:22" x14ac:dyDescent="0.25">
      <c r="A47938" s="1" t="s">
        <v>3614</v>
      </c>
      <c r="B47938" s="1" t="s">
        <v>3614</v>
      </c>
      <c r="C47938" s="1" t="s">
        <v>3614</v>
      </c>
      <c r="D47938" s="1" t="s">
        <v>3615</v>
      </c>
      <c r="E47938" s="1" t="s">
        <v>3614</v>
      </c>
      <c r="F47938">
        <v>0</v>
      </c>
      <c r="G47938" s="1" t="s">
        <v>3614</v>
      </c>
      <c r="H47938">
        <v>1</v>
      </c>
      <c r="I47938" s="1" t="s">
        <v>11444</v>
      </c>
      <c r="J47938">
        <v>810</v>
      </c>
      <c r="K47938" s="1" t="s">
        <v>56</v>
      </c>
      <c r="L47938" s="1" t="s">
        <v>11616</v>
      </c>
      <c r="M47938" s="1" t="s">
        <v>11617</v>
      </c>
      <c r="N47938" s="1" t="s">
        <v>3618</v>
      </c>
      <c r="O47938" s="1" t="s">
        <v>3619</v>
      </c>
      <c r="P47938">
        <v>2</v>
      </c>
      <c r="Q47938" s="1" t="s">
        <v>3627</v>
      </c>
      <c r="R47938" s="1" t="s">
        <v>3628</v>
      </c>
      <c r="S47938" s="1" t="s">
        <v>3622</v>
      </c>
      <c r="T47938" s="1" t="s">
        <v>3623</v>
      </c>
      <c r="U47938" s="3">
        <v>43046</v>
      </c>
      <c r="V47938" s="1" t="s">
        <v>3624</v>
      </c>
    </row>
    <row r="47939" spans="1:22" x14ac:dyDescent="0.25">
      <c r="A47939" s="1" t="s">
        <v>3614</v>
      </c>
      <c r="B47939" s="1" t="s">
        <v>3614</v>
      </c>
      <c r="C47939" s="1" t="s">
        <v>3614</v>
      </c>
      <c r="D47939" s="1" t="s">
        <v>3615</v>
      </c>
      <c r="E47939" s="1" t="s">
        <v>3614</v>
      </c>
      <c r="F47939">
        <v>1</v>
      </c>
      <c r="G47939" s="1" t="s">
        <v>3614</v>
      </c>
      <c r="H47939">
        <v>1</v>
      </c>
      <c r="I47939" s="1" t="s">
        <v>11444</v>
      </c>
      <c r="J47939">
        <v>810</v>
      </c>
      <c r="K47939" s="1" t="s">
        <v>56</v>
      </c>
      <c r="L47939" s="1" t="s">
        <v>11616</v>
      </c>
      <c r="M47939" s="1" t="s">
        <v>11617</v>
      </c>
      <c r="N47939" s="1" t="s">
        <v>3618</v>
      </c>
      <c r="O47939" s="1" t="s">
        <v>3619</v>
      </c>
      <c r="P47939">
        <v>2</v>
      </c>
      <c r="Q47939" s="1" t="s">
        <v>3620</v>
      </c>
      <c r="R47939" s="1" t="s">
        <v>3621</v>
      </c>
      <c r="S47939" s="1" t="s">
        <v>3622</v>
      </c>
      <c r="T47939" s="1" t="s">
        <v>3623</v>
      </c>
      <c r="U47939" s="3">
        <v>43046</v>
      </c>
      <c r="V47939" s="1" t="s">
        <v>3624</v>
      </c>
    </row>
    <row r="47940" spans="1:22" x14ac:dyDescent="0.25">
      <c r="A47940" s="1" t="s">
        <v>3614</v>
      </c>
      <c r="B47940" s="1" t="s">
        <v>3614</v>
      </c>
      <c r="C47940" s="1" t="s">
        <v>3614</v>
      </c>
      <c r="D47940" s="1" t="s">
        <v>3615</v>
      </c>
      <c r="E47940" s="1" t="s">
        <v>3614</v>
      </c>
      <c r="F47940">
        <v>1</v>
      </c>
      <c r="G47940" s="1" t="s">
        <v>3614</v>
      </c>
      <c r="H47940">
        <v>1</v>
      </c>
      <c r="I47940" s="1" t="s">
        <v>11444</v>
      </c>
      <c r="J47940">
        <v>810</v>
      </c>
      <c r="K47940" s="1" t="s">
        <v>56</v>
      </c>
      <c r="L47940" s="1" t="s">
        <v>11616</v>
      </c>
      <c r="M47940" s="1" t="s">
        <v>11617</v>
      </c>
      <c r="N47940" s="1" t="s">
        <v>3618</v>
      </c>
      <c r="O47940" s="1" t="s">
        <v>3619</v>
      </c>
      <c r="P47940">
        <v>2</v>
      </c>
      <c r="Q47940" s="1" t="s">
        <v>3625</v>
      </c>
      <c r="R47940" s="1" t="s">
        <v>3626</v>
      </c>
      <c r="S47940" s="1" t="s">
        <v>3622</v>
      </c>
      <c r="T47940" s="1" t="s">
        <v>3623</v>
      </c>
      <c r="U47940" s="3">
        <v>43046</v>
      </c>
      <c r="V47940" s="1" t="s">
        <v>3624</v>
      </c>
    </row>
    <row r="47941" spans="1:22" x14ac:dyDescent="0.25">
      <c r="A47941" s="1" t="s">
        <v>3614</v>
      </c>
      <c r="B47941" s="1" t="s">
        <v>3614</v>
      </c>
      <c r="C47941" s="1" t="s">
        <v>3614</v>
      </c>
      <c r="D47941" s="1" t="s">
        <v>3615</v>
      </c>
      <c r="E47941" s="1" t="s">
        <v>3614</v>
      </c>
      <c r="F47941">
        <v>5</v>
      </c>
      <c r="G47941" s="1" t="s">
        <v>3614</v>
      </c>
      <c r="H47941">
        <v>1</v>
      </c>
      <c r="I47941" s="1" t="s">
        <v>11444</v>
      </c>
      <c r="J47941">
        <v>810</v>
      </c>
      <c r="K47941" s="1" t="s">
        <v>56</v>
      </c>
      <c r="L47941" s="1" t="s">
        <v>11616</v>
      </c>
      <c r="M47941" s="1" t="s">
        <v>11617</v>
      </c>
      <c r="N47941" s="1" t="s">
        <v>3614</v>
      </c>
      <c r="O47941" s="1" t="s">
        <v>3614</v>
      </c>
      <c r="Q47941" s="1" t="s">
        <v>11449</v>
      </c>
      <c r="R47941" s="1" t="s">
        <v>3935</v>
      </c>
      <c r="S47941" s="1" t="s">
        <v>3622</v>
      </c>
      <c r="T47941" s="1" t="s">
        <v>3623</v>
      </c>
      <c r="U47941" s="3">
        <v>43046</v>
      </c>
      <c r="V47941" s="1" t="s">
        <v>3624</v>
      </c>
    </row>
    <row r="47942" spans="1:22" x14ac:dyDescent="0.25">
      <c r="A47942" s="1" t="s">
        <v>3614</v>
      </c>
      <c r="B47942" s="1" t="s">
        <v>3614</v>
      </c>
      <c r="C47942" s="1" t="s">
        <v>3614</v>
      </c>
      <c r="D47942" s="1" t="s">
        <v>3615</v>
      </c>
      <c r="E47942" s="1" t="s">
        <v>3614</v>
      </c>
      <c r="F47942">
        <v>7</v>
      </c>
      <c r="G47942" s="1" t="s">
        <v>3614</v>
      </c>
      <c r="H47942">
        <v>1</v>
      </c>
      <c r="I47942" s="1" t="s">
        <v>11444</v>
      </c>
      <c r="J47942">
        <v>810</v>
      </c>
      <c r="K47942" s="1" t="s">
        <v>56</v>
      </c>
      <c r="L47942" s="1" t="s">
        <v>11616</v>
      </c>
      <c r="M47942" s="1" t="s">
        <v>11617</v>
      </c>
      <c r="N47942" s="1" t="s">
        <v>3614</v>
      </c>
      <c r="O47942" s="1" t="s">
        <v>3614</v>
      </c>
      <c r="Q47942" s="1" t="s">
        <v>11448</v>
      </c>
      <c r="R47942" s="1" t="s">
        <v>8675</v>
      </c>
      <c r="S47942" s="1" t="s">
        <v>3622</v>
      </c>
      <c r="T47942" s="1" t="s">
        <v>3623</v>
      </c>
      <c r="U47942" s="3">
        <v>43046</v>
      </c>
      <c r="V47942" s="1" t="s">
        <v>3624</v>
      </c>
    </row>
    <row r="47943" spans="1:22" x14ac:dyDescent="0.25">
      <c r="A47943" s="1" t="s">
        <v>3614</v>
      </c>
      <c r="B47943" s="1" t="s">
        <v>3614</v>
      </c>
      <c r="C47943" s="1" t="s">
        <v>3614</v>
      </c>
      <c r="D47943" s="1" t="s">
        <v>3615</v>
      </c>
      <c r="E47943" s="1" t="s">
        <v>3614</v>
      </c>
      <c r="F47943">
        <v>18</v>
      </c>
      <c r="G47943" s="1" t="s">
        <v>3614</v>
      </c>
      <c r="H47943">
        <v>1</v>
      </c>
      <c r="I47943" s="1" t="s">
        <v>11444</v>
      </c>
      <c r="J47943">
        <v>810</v>
      </c>
      <c r="K47943" s="1" t="s">
        <v>56</v>
      </c>
      <c r="L47943" s="1" t="s">
        <v>11616</v>
      </c>
      <c r="M47943" s="1" t="s">
        <v>11617</v>
      </c>
      <c r="N47943" s="1" t="s">
        <v>3614</v>
      </c>
      <c r="O47943" s="1" t="s">
        <v>3614</v>
      </c>
      <c r="Q47943" s="1" t="s">
        <v>11450</v>
      </c>
      <c r="R47943" s="1" t="s">
        <v>4955</v>
      </c>
      <c r="S47943" s="1" t="s">
        <v>3622</v>
      </c>
      <c r="T47943" s="1" t="s">
        <v>3623</v>
      </c>
      <c r="U47943" s="3">
        <v>43046</v>
      </c>
      <c r="V47943" s="1" t="s">
        <v>3624</v>
      </c>
    </row>
    <row r="47944" spans="1:22" x14ac:dyDescent="0.25">
      <c r="A47944" s="1" t="s">
        <v>3614</v>
      </c>
      <c r="B47944" s="1" t="s">
        <v>3614</v>
      </c>
      <c r="C47944" s="1" t="s">
        <v>3614</v>
      </c>
      <c r="D47944" s="1" t="s">
        <v>3615</v>
      </c>
      <c r="E47944" s="1" t="s">
        <v>3614</v>
      </c>
      <c r="F47944">
        <v>35</v>
      </c>
      <c r="G47944" s="1" t="s">
        <v>3614</v>
      </c>
      <c r="H47944">
        <v>1</v>
      </c>
      <c r="I47944" s="1" t="s">
        <v>11444</v>
      </c>
      <c r="J47944">
        <v>810</v>
      </c>
      <c r="K47944" s="1" t="s">
        <v>56</v>
      </c>
      <c r="L47944" s="1" t="s">
        <v>11616</v>
      </c>
      <c r="M47944" s="1" t="s">
        <v>11617</v>
      </c>
      <c r="N47944" s="1" t="s">
        <v>3614</v>
      </c>
      <c r="O47944" s="1" t="s">
        <v>3614</v>
      </c>
      <c r="Q47944" s="1" t="s">
        <v>11451</v>
      </c>
      <c r="R47944" s="1" t="s">
        <v>5172</v>
      </c>
      <c r="S47944" s="1" t="s">
        <v>3622</v>
      </c>
      <c r="T47944" s="1" t="s">
        <v>3623</v>
      </c>
      <c r="U47944" s="3">
        <v>43046</v>
      </c>
      <c r="V47944" s="1" t="s">
        <v>3624</v>
      </c>
    </row>
    <row r="47945" spans="1:22" x14ac:dyDescent="0.25">
      <c r="A47945" s="1" t="s">
        <v>3614</v>
      </c>
      <c r="B47945" s="1" t="s">
        <v>3614</v>
      </c>
      <c r="C47945" s="1" t="s">
        <v>3614</v>
      </c>
      <c r="D47945" s="1" t="s">
        <v>3615</v>
      </c>
      <c r="E47945" s="1" t="s">
        <v>3614</v>
      </c>
      <c r="F47945">
        <v>36</v>
      </c>
      <c r="G47945" s="1" t="s">
        <v>3614</v>
      </c>
      <c r="H47945">
        <v>1</v>
      </c>
      <c r="I47945" s="1" t="s">
        <v>11444</v>
      </c>
      <c r="J47945">
        <v>810</v>
      </c>
      <c r="K47945" s="1" t="s">
        <v>56</v>
      </c>
      <c r="L47945" s="1" t="s">
        <v>11616</v>
      </c>
      <c r="M47945" s="1" t="s">
        <v>11617</v>
      </c>
      <c r="N47945" s="1" t="s">
        <v>10788</v>
      </c>
      <c r="O47945" s="1" t="s">
        <v>3630</v>
      </c>
      <c r="P47945">
        <v>90</v>
      </c>
      <c r="Q47945" s="1" t="s">
        <v>3631</v>
      </c>
      <c r="R47945" s="1" t="s">
        <v>3632</v>
      </c>
      <c r="S47945" s="1" t="s">
        <v>3622</v>
      </c>
      <c r="T47945" s="1" t="s">
        <v>3623</v>
      </c>
      <c r="U47945" s="3">
        <v>43046</v>
      </c>
      <c r="V47945" s="1" t="s">
        <v>3624</v>
      </c>
    </row>
    <row r="47946" spans="1:22" x14ac:dyDescent="0.25">
      <c r="A47946" s="1" t="s">
        <v>3633</v>
      </c>
      <c r="B47946" s="1" t="s">
        <v>3634</v>
      </c>
      <c r="C47946" s="1" t="s">
        <v>3635</v>
      </c>
      <c r="D47946" s="1" t="s">
        <v>3636</v>
      </c>
      <c r="E47946" s="1" t="s">
        <v>3614</v>
      </c>
      <c r="F47946">
        <v>11</v>
      </c>
      <c r="G47946" s="1" t="s">
        <v>3637</v>
      </c>
      <c r="H47946">
        <v>0</v>
      </c>
      <c r="I47946" s="1" t="s">
        <v>11444</v>
      </c>
      <c r="J47946">
        <v>810</v>
      </c>
      <c r="K47946" s="1" t="s">
        <v>56</v>
      </c>
      <c r="L47946" s="1" t="s">
        <v>11616</v>
      </c>
      <c r="M47946" s="1" t="s">
        <v>11617</v>
      </c>
      <c r="N47946" s="1" t="s">
        <v>3618</v>
      </c>
      <c r="O47946" s="1" t="s">
        <v>3619</v>
      </c>
      <c r="P47946">
        <v>2</v>
      </c>
      <c r="Q47946" s="1" t="s">
        <v>3620</v>
      </c>
      <c r="R47946" s="1" t="s">
        <v>3621</v>
      </c>
      <c r="S47946" s="1" t="s">
        <v>3622</v>
      </c>
      <c r="T47946" s="1" t="s">
        <v>3623</v>
      </c>
      <c r="U47946" s="3">
        <v>43046</v>
      </c>
      <c r="V47946" s="1" t="s">
        <v>3624</v>
      </c>
    </row>
    <row r="47947" spans="1:22" x14ac:dyDescent="0.25">
      <c r="A47947" s="1" t="s">
        <v>11454</v>
      </c>
      <c r="B47947" s="1" t="s">
        <v>11455</v>
      </c>
      <c r="C47947" s="1" t="s">
        <v>11456</v>
      </c>
      <c r="D47947" s="1" t="s">
        <v>10799</v>
      </c>
      <c r="E47947" s="1" t="s">
        <v>3614</v>
      </c>
      <c r="F47947">
        <v>802</v>
      </c>
      <c r="G47947" s="1" t="s">
        <v>3642</v>
      </c>
      <c r="H47947">
        <v>0</v>
      </c>
      <c r="I47947" s="1" t="s">
        <v>11444</v>
      </c>
      <c r="J47947">
        <v>810</v>
      </c>
      <c r="K47947" s="1" t="s">
        <v>56</v>
      </c>
      <c r="L47947" s="1" t="s">
        <v>11616</v>
      </c>
      <c r="M47947" s="1" t="s">
        <v>11617</v>
      </c>
      <c r="N47947" s="1" t="s">
        <v>3614</v>
      </c>
      <c r="O47947" s="1" t="s">
        <v>3614</v>
      </c>
      <c r="Q47947" s="1" t="s">
        <v>11451</v>
      </c>
      <c r="R47947" s="1" t="s">
        <v>5172</v>
      </c>
      <c r="S47947" s="1" t="s">
        <v>3622</v>
      </c>
      <c r="T47947" s="1" t="s">
        <v>3623</v>
      </c>
      <c r="U47947" s="3">
        <v>43046</v>
      </c>
      <c r="V47947" s="1" t="s">
        <v>3624</v>
      </c>
    </row>
    <row r="47948" spans="1:22" x14ac:dyDescent="0.25">
      <c r="A47948" s="1" t="s">
        <v>3638</v>
      </c>
      <c r="B47948" s="1" t="s">
        <v>3639</v>
      </c>
      <c r="C47948" s="1" t="s">
        <v>3640</v>
      </c>
      <c r="D47948" s="1" t="s">
        <v>3641</v>
      </c>
      <c r="E47948" s="1" t="s">
        <v>3614</v>
      </c>
      <c r="F47948">
        <v>276</v>
      </c>
      <c r="G47948" s="1" t="s">
        <v>3642</v>
      </c>
      <c r="H47948">
        <v>0</v>
      </c>
      <c r="I47948" s="1" t="s">
        <v>11444</v>
      </c>
      <c r="J47948">
        <v>810</v>
      </c>
      <c r="K47948" s="1" t="s">
        <v>56</v>
      </c>
      <c r="L47948" s="1" t="s">
        <v>11616</v>
      </c>
      <c r="M47948" s="1" t="s">
        <v>11617</v>
      </c>
      <c r="N47948" s="1" t="s">
        <v>3618</v>
      </c>
      <c r="O47948" s="1" t="s">
        <v>3619</v>
      </c>
      <c r="P47948">
        <v>2</v>
      </c>
      <c r="Q47948" s="1" t="s">
        <v>3620</v>
      </c>
      <c r="R47948" s="1" t="s">
        <v>3621</v>
      </c>
      <c r="S47948" s="1" t="s">
        <v>3622</v>
      </c>
      <c r="T47948" s="1" t="s">
        <v>3623</v>
      </c>
      <c r="U47948" s="3">
        <v>43046</v>
      </c>
      <c r="V47948" s="1" t="s">
        <v>3624</v>
      </c>
    </row>
    <row r="47949" spans="1:22" x14ac:dyDescent="0.25">
      <c r="A47949" s="1" t="s">
        <v>3643</v>
      </c>
      <c r="B47949" s="1" t="s">
        <v>3644</v>
      </c>
      <c r="C47949" s="1" t="s">
        <v>3645</v>
      </c>
      <c r="D47949" s="1" t="s">
        <v>3646</v>
      </c>
      <c r="E47949" s="1" t="s">
        <v>3614</v>
      </c>
      <c r="F47949">
        <v>303</v>
      </c>
      <c r="G47949" s="1" t="s">
        <v>3642</v>
      </c>
      <c r="H47949">
        <v>0</v>
      </c>
      <c r="I47949" s="1" t="s">
        <v>11444</v>
      </c>
      <c r="J47949">
        <v>810</v>
      </c>
      <c r="K47949" s="1" t="s">
        <v>56</v>
      </c>
      <c r="L47949" s="1" t="s">
        <v>11616</v>
      </c>
      <c r="M47949" s="1" t="s">
        <v>11617</v>
      </c>
      <c r="N47949" s="1" t="s">
        <v>3618</v>
      </c>
      <c r="O47949" s="1" t="s">
        <v>3619</v>
      </c>
      <c r="P47949">
        <v>2</v>
      </c>
      <c r="Q47949" s="1" t="s">
        <v>3627</v>
      </c>
      <c r="R47949" s="1" t="s">
        <v>3628</v>
      </c>
      <c r="S47949" s="1" t="s">
        <v>3622</v>
      </c>
      <c r="T47949" s="1" t="s">
        <v>3623</v>
      </c>
      <c r="U47949" s="3">
        <v>43046</v>
      </c>
      <c r="V47949" s="1" t="s">
        <v>3624</v>
      </c>
    </row>
    <row r="47950" spans="1:22" x14ac:dyDescent="0.25">
      <c r="A47950" s="1" t="s">
        <v>3647</v>
      </c>
      <c r="B47950" s="1" t="s">
        <v>3648</v>
      </c>
      <c r="C47950" s="1" t="s">
        <v>3649</v>
      </c>
      <c r="D47950" s="1" t="s">
        <v>1600</v>
      </c>
      <c r="E47950" s="1" t="s">
        <v>3614</v>
      </c>
      <c r="F47950">
        <v>310</v>
      </c>
      <c r="G47950" s="1" t="s">
        <v>3642</v>
      </c>
      <c r="H47950">
        <v>0</v>
      </c>
      <c r="I47950" s="1" t="s">
        <v>11444</v>
      </c>
      <c r="J47950">
        <v>810</v>
      </c>
      <c r="K47950" s="1" t="s">
        <v>56</v>
      </c>
      <c r="L47950" s="1" t="s">
        <v>11616</v>
      </c>
      <c r="M47950" s="1" t="s">
        <v>11617</v>
      </c>
      <c r="N47950" s="1" t="s">
        <v>3618</v>
      </c>
      <c r="O47950" s="1" t="s">
        <v>3619</v>
      </c>
      <c r="P47950">
        <v>2</v>
      </c>
      <c r="Q47950" s="1" t="s">
        <v>3625</v>
      </c>
      <c r="R47950" s="1" t="s">
        <v>3626</v>
      </c>
      <c r="S47950" s="1" t="s">
        <v>3622</v>
      </c>
      <c r="T47950" s="1" t="s">
        <v>3623</v>
      </c>
      <c r="U47950" s="3">
        <v>43046</v>
      </c>
      <c r="V47950" s="1" t="s">
        <v>3624</v>
      </c>
    </row>
    <row r="47951" spans="1:22" x14ac:dyDescent="0.25">
      <c r="A47951" s="1" t="s">
        <v>11460</v>
      </c>
      <c r="B47951" s="1" t="s">
        <v>3648</v>
      </c>
      <c r="C47951" s="1" t="s">
        <v>11461</v>
      </c>
      <c r="D47951" s="1" t="s">
        <v>3776</v>
      </c>
      <c r="E47951" s="1" t="s">
        <v>3665</v>
      </c>
      <c r="F47951">
        <v>657</v>
      </c>
      <c r="G47951" s="1" t="s">
        <v>3653</v>
      </c>
      <c r="H47951">
        <v>0</v>
      </c>
      <c r="I47951" s="1" t="s">
        <v>11444</v>
      </c>
      <c r="J47951">
        <v>810</v>
      </c>
      <c r="K47951" s="1" t="s">
        <v>56</v>
      </c>
      <c r="L47951" s="1" t="s">
        <v>11616</v>
      </c>
      <c r="M47951" s="1" t="s">
        <v>11617</v>
      </c>
      <c r="N47951" s="1" t="s">
        <v>3614</v>
      </c>
      <c r="O47951" s="1" t="s">
        <v>3614</v>
      </c>
      <c r="Q47951" s="1" t="s">
        <v>11448</v>
      </c>
      <c r="R47951" s="1" t="s">
        <v>8675</v>
      </c>
      <c r="S47951" s="1" t="s">
        <v>3622</v>
      </c>
      <c r="T47951" s="1" t="s">
        <v>3623</v>
      </c>
      <c r="U47951" s="3">
        <v>43046</v>
      </c>
      <c r="V47951" s="1" t="s">
        <v>3624</v>
      </c>
    </row>
    <row r="47952" spans="1:22" x14ac:dyDescent="0.25">
      <c r="A47952" s="1" t="s">
        <v>11462</v>
      </c>
      <c r="B47952" s="1" t="s">
        <v>3648</v>
      </c>
      <c r="C47952" s="1" t="s">
        <v>7911</v>
      </c>
      <c r="D47952" s="1" t="s">
        <v>11463</v>
      </c>
      <c r="E47952" s="1" t="s">
        <v>4767</v>
      </c>
      <c r="F47952">
        <v>418</v>
      </c>
      <c r="G47952" s="1" t="s">
        <v>3642</v>
      </c>
      <c r="H47952">
        <v>0</v>
      </c>
      <c r="I47952" s="1" t="s">
        <v>11444</v>
      </c>
      <c r="J47952">
        <v>810</v>
      </c>
      <c r="K47952" s="1" t="s">
        <v>56</v>
      </c>
      <c r="L47952" s="1" t="s">
        <v>11616</v>
      </c>
      <c r="M47952" s="1" t="s">
        <v>11617</v>
      </c>
      <c r="N47952" s="1" t="s">
        <v>3614</v>
      </c>
      <c r="O47952" s="1" t="s">
        <v>3614</v>
      </c>
      <c r="Q47952" s="1" t="s">
        <v>11449</v>
      </c>
      <c r="R47952" s="1" t="s">
        <v>3935</v>
      </c>
      <c r="S47952" s="1" t="s">
        <v>3622</v>
      </c>
      <c r="T47952" s="1" t="s">
        <v>3623</v>
      </c>
      <c r="U47952" s="3">
        <v>43046</v>
      </c>
      <c r="V47952" s="1" t="s">
        <v>3624</v>
      </c>
    </row>
    <row r="47953" spans="1:22" x14ac:dyDescent="0.25">
      <c r="A47953" s="1" t="s">
        <v>10813</v>
      </c>
      <c r="B47953" s="1" t="s">
        <v>3725</v>
      </c>
      <c r="C47953" s="1" t="s">
        <v>10814</v>
      </c>
      <c r="D47953" s="1" t="s">
        <v>10815</v>
      </c>
      <c r="E47953" s="1" t="s">
        <v>3614</v>
      </c>
      <c r="F47953">
        <v>880</v>
      </c>
      <c r="G47953" s="1" t="s">
        <v>3653</v>
      </c>
      <c r="H47953">
        <v>0</v>
      </c>
      <c r="I47953" s="1" t="s">
        <v>11444</v>
      </c>
      <c r="J47953">
        <v>810</v>
      </c>
      <c r="K47953" s="1" t="s">
        <v>56</v>
      </c>
      <c r="L47953" s="1" t="s">
        <v>11616</v>
      </c>
      <c r="M47953" s="1" t="s">
        <v>11617</v>
      </c>
      <c r="N47953" s="1" t="s">
        <v>10788</v>
      </c>
      <c r="O47953" s="1" t="s">
        <v>3630</v>
      </c>
      <c r="P47953">
        <v>90</v>
      </c>
      <c r="Q47953" s="1" t="s">
        <v>3631</v>
      </c>
      <c r="R47953" s="1" t="s">
        <v>3632</v>
      </c>
      <c r="S47953" s="1" t="s">
        <v>3622</v>
      </c>
      <c r="T47953" s="1" t="s">
        <v>3623</v>
      </c>
      <c r="U47953" s="3">
        <v>43046</v>
      </c>
      <c r="V47953" s="1" t="s">
        <v>3624</v>
      </c>
    </row>
    <row r="47954" spans="1:22" x14ac:dyDescent="0.25">
      <c r="A47954" s="1" t="s">
        <v>3650</v>
      </c>
      <c r="B47954" s="1" t="s">
        <v>3651</v>
      </c>
      <c r="C47954" s="1" t="s">
        <v>3639</v>
      </c>
      <c r="D47954" s="1" t="s">
        <v>3652</v>
      </c>
      <c r="E47954" s="1" t="s">
        <v>3614</v>
      </c>
      <c r="F47954">
        <v>793</v>
      </c>
      <c r="G47954" s="1" t="s">
        <v>3653</v>
      </c>
      <c r="H47954">
        <v>0</v>
      </c>
      <c r="I47954" s="1" t="s">
        <v>11444</v>
      </c>
      <c r="J47954">
        <v>810</v>
      </c>
      <c r="K47954" s="1" t="s">
        <v>56</v>
      </c>
      <c r="L47954" s="1" t="s">
        <v>11616</v>
      </c>
      <c r="M47954" s="1" t="s">
        <v>11617</v>
      </c>
      <c r="N47954" s="1" t="s">
        <v>3618</v>
      </c>
      <c r="O47954" s="1" t="s">
        <v>3619</v>
      </c>
      <c r="P47954">
        <v>2</v>
      </c>
      <c r="Q47954" s="1" t="s">
        <v>3627</v>
      </c>
      <c r="R47954" s="1" t="s">
        <v>3628</v>
      </c>
      <c r="S47954" s="1" t="s">
        <v>3622</v>
      </c>
      <c r="T47954" s="1" t="s">
        <v>3623</v>
      </c>
      <c r="U47954" s="3">
        <v>43046</v>
      </c>
      <c r="V47954" s="1" t="s">
        <v>3624</v>
      </c>
    </row>
    <row r="47955" spans="1:22" x14ac:dyDescent="0.25">
      <c r="A47955" s="1" t="s">
        <v>11464</v>
      </c>
      <c r="B47955" s="1" t="s">
        <v>3966</v>
      </c>
      <c r="C47955" s="1" t="s">
        <v>4206</v>
      </c>
      <c r="D47955" s="1" t="s">
        <v>10799</v>
      </c>
      <c r="E47955" s="1" t="s">
        <v>3614</v>
      </c>
      <c r="F47955">
        <v>383</v>
      </c>
      <c r="G47955" s="1" t="s">
        <v>3642</v>
      </c>
      <c r="H47955">
        <v>0</v>
      </c>
      <c r="I47955" s="1" t="s">
        <v>11444</v>
      </c>
      <c r="J47955">
        <v>810</v>
      </c>
      <c r="K47955" s="1" t="s">
        <v>56</v>
      </c>
      <c r="L47955" s="1" t="s">
        <v>11616</v>
      </c>
      <c r="M47955" s="1" t="s">
        <v>11617</v>
      </c>
      <c r="N47955" s="1" t="s">
        <v>3614</v>
      </c>
      <c r="O47955" s="1" t="s">
        <v>3614</v>
      </c>
      <c r="Q47955" s="1" t="s">
        <v>11448</v>
      </c>
      <c r="R47955" s="1" t="s">
        <v>8675</v>
      </c>
      <c r="S47955" s="1" t="s">
        <v>3622</v>
      </c>
      <c r="T47955" s="1" t="s">
        <v>3623</v>
      </c>
      <c r="U47955" s="3">
        <v>43046</v>
      </c>
      <c r="V47955" s="1" t="s">
        <v>3624</v>
      </c>
    </row>
    <row r="47956" spans="1:22" x14ac:dyDescent="0.25">
      <c r="A47956" s="1" t="s">
        <v>11465</v>
      </c>
      <c r="B47956" s="1" t="s">
        <v>11466</v>
      </c>
      <c r="C47956" s="1" t="s">
        <v>10684</v>
      </c>
      <c r="D47956" s="1" t="s">
        <v>11467</v>
      </c>
      <c r="E47956" s="1" t="s">
        <v>4063</v>
      </c>
      <c r="F47956">
        <v>81</v>
      </c>
      <c r="G47956" s="1" t="s">
        <v>3730</v>
      </c>
      <c r="H47956">
        <v>0</v>
      </c>
      <c r="I47956" s="1" t="s">
        <v>11444</v>
      </c>
      <c r="J47956">
        <v>810</v>
      </c>
      <c r="K47956" s="1" t="s">
        <v>56</v>
      </c>
      <c r="L47956" s="1" t="s">
        <v>11616</v>
      </c>
      <c r="M47956" s="1" t="s">
        <v>11617</v>
      </c>
      <c r="N47956" s="1" t="s">
        <v>3614</v>
      </c>
      <c r="O47956" s="1" t="s">
        <v>3614</v>
      </c>
      <c r="Q47956" s="1" t="s">
        <v>11449</v>
      </c>
      <c r="R47956" s="1" t="s">
        <v>3935</v>
      </c>
      <c r="S47956" s="1" t="s">
        <v>3622</v>
      </c>
      <c r="T47956" s="1" t="s">
        <v>3623</v>
      </c>
      <c r="U47956" s="3">
        <v>43046</v>
      </c>
      <c r="V47956" s="1" t="s">
        <v>3624</v>
      </c>
    </row>
    <row r="47957" spans="1:22" x14ac:dyDescent="0.25">
      <c r="A47957" s="1" t="s">
        <v>3654</v>
      </c>
      <c r="B47957" s="1" t="s">
        <v>3655</v>
      </c>
      <c r="C47957" s="1" t="s">
        <v>3656</v>
      </c>
      <c r="D47957" s="1" t="s">
        <v>3657</v>
      </c>
      <c r="E47957" s="1" t="s">
        <v>3614</v>
      </c>
      <c r="F47957">
        <v>783</v>
      </c>
      <c r="G47957" s="1" t="s">
        <v>3653</v>
      </c>
      <c r="H47957">
        <v>0</v>
      </c>
      <c r="I47957" s="1" t="s">
        <v>11444</v>
      </c>
      <c r="J47957">
        <v>810</v>
      </c>
      <c r="K47957" s="1" t="s">
        <v>56</v>
      </c>
      <c r="L47957" s="1" t="s">
        <v>11616</v>
      </c>
      <c r="M47957" s="1" t="s">
        <v>11617</v>
      </c>
      <c r="N47957" s="1" t="s">
        <v>3618</v>
      </c>
      <c r="O47957" s="1" t="s">
        <v>3619</v>
      </c>
      <c r="P47957">
        <v>2</v>
      </c>
      <c r="Q47957" s="1" t="s">
        <v>3625</v>
      </c>
      <c r="R47957" s="1" t="s">
        <v>3626</v>
      </c>
      <c r="S47957" s="1" t="s">
        <v>3622</v>
      </c>
      <c r="T47957" s="1" t="s">
        <v>3623</v>
      </c>
      <c r="U47957" s="3">
        <v>43046</v>
      </c>
      <c r="V47957" s="1" t="s">
        <v>3624</v>
      </c>
    </row>
    <row r="47958" spans="1:22" x14ac:dyDescent="0.25">
      <c r="A47958" s="1" t="s">
        <v>11474</v>
      </c>
      <c r="B47958" s="1" t="s">
        <v>8122</v>
      </c>
      <c r="C47958" s="1" t="s">
        <v>516</v>
      </c>
      <c r="D47958" s="1" t="s">
        <v>11475</v>
      </c>
      <c r="E47958" s="1" t="s">
        <v>3614</v>
      </c>
      <c r="F47958">
        <v>908</v>
      </c>
      <c r="G47958" s="1" t="s">
        <v>3653</v>
      </c>
      <c r="H47958">
        <v>0</v>
      </c>
      <c r="I47958" s="1" t="s">
        <v>11444</v>
      </c>
      <c r="J47958">
        <v>810</v>
      </c>
      <c r="K47958" s="1" t="s">
        <v>56</v>
      </c>
      <c r="L47958" s="1" t="s">
        <v>11616</v>
      </c>
      <c r="M47958" s="1" t="s">
        <v>11617</v>
      </c>
      <c r="N47958" s="1" t="s">
        <v>3614</v>
      </c>
      <c r="O47958" s="1" t="s">
        <v>3614</v>
      </c>
      <c r="Q47958" s="1" t="s">
        <v>11450</v>
      </c>
      <c r="R47958" s="1" t="s">
        <v>4955</v>
      </c>
      <c r="S47958" s="1" t="s">
        <v>3622</v>
      </c>
      <c r="T47958" s="1" t="s">
        <v>3623</v>
      </c>
      <c r="U47958" s="3">
        <v>43046</v>
      </c>
      <c r="V47958" s="1" t="s">
        <v>3624</v>
      </c>
    </row>
    <row r="47959" spans="1:22" x14ac:dyDescent="0.25">
      <c r="A47959" s="1" t="s">
        <v>3658</v>
      </c>
      <c r="B47959" s="1" t="s">
        <v>3659</v>
      </c>
      <c r="C47959" s="1" t="s">
        <v>3660</v>
      </c>
      <c r="D47959" s="1" t="s">
        <v>3661</v>
      </c>
      <c r="E47959" s="1" t="s">
        <v>3614</v>
      </c>
      <c r="F47959">
        <v>809</v>
      </c>
      <c r="G47959" s="1" t="s">
        <v>3653</v>
      </c>
      <c r="H47959">
        <v>0</v>
      </c>
      <c r="I47959" s="1" t="s">
        <v>11444</v>
      </c>
      <c r="J47959">
        <v>810</v>
      </c>
      <c r="K47959" s="1" t="s">
        <v>56</v>
      </c>
      <c r="L47959" s="1" t="s">
        <v>11616</v>
      </c>
      <c r="M47959" s="1" t="s">
        <v>11617</v>
      </c>
      <c r="N47959" s="1" t="s">
        <v>3618</v>
      </c>
      <c r="O47959" s="1" t="s">
        <v>3619</v>
      </c>
      <c r="P47959">
        <v>2</v>
      </c>
      <c r="Q47959" s="1" t="s">
        <v>3620</v>
      </c>
      <c r="R47959" s="1" t="s">
        <v>3621</v>
      </c>
      <c r="S47959" s="1" t="s">
        <v>3622</v>
      </c>
      <c r="T47959" s="1" t="s">
        <v>3623</v>
      </c>
      <c r="U47959" s="3">
        <v>43046</v>
      </c>
      <c r="V47959" s="1" t="s">
        <v>3624</v>
      </c>
    </row>
    <row r="47960" spans="1:22" x14ac:dyDescent="0.25">
      <c r="A47960" s="1" t="s">
        <v>11476</v>
      </c>
      <c r="B47960" s="1" t="s">
        <v>7708</v>
      </c>
      <c r="C47960" s="1" t="s">
        <v>5416</v>
      </c>
      <c r="D47960" s="1" t="s">
        <v>11477</v>
      </c>
      <c r="E47960" s="1" t="s">
        <v>3614</v>
      </c>
      <c r="F47960">
        <v>541</v>
      </c>
      <c r="G47960" s="1" t="s">
        <v>3653</v>
      </c>
      <c r="H47960">
        <v>0</v>
      </c>
      <c r="I47960" s="1" t="s">
        <v>11444</v>
      </c>
      <c r="J47960">
        <v>810</v>
      </c>
      <c r="K47960" s="1" t="s">
        <v>56</v>
      </c>
      <c r="L47960" s="1" t="s">
        <v>11616</v>
      </c>
      <c r="M47960" s="1" t="s">
        <v>11617</v>
      </c>
      <c r="N47960" s="1" t="s">
        <v>3614</v>
      </c>
      <c r="O47960" s="1" t="s">
        <v>3614</v>
      </c>
      <c r="Q47960" s="1" t="s">
        <v>11449</v>
      </c>
      <c r="R47960" s="1" t="s">
        <v>3935</v>
      </c>
      <c r="S47960" s="1" t="s">
        <v>3622</v>
      </c>
      <c r="T47960" s="1" t="s">
        <v>3623</v>
      </c>
      <c r="U47960" s="3">
        <v>43046</v>
      </c>
      <c r="V47960" s="1" t="s">
        <v>3624</v>
      </c>
    </row>
    <row r="47961" spans="1:22" x14ac:dyDescent="0.25">
      <c r="A47961" s="1" t="s">
        <v>3614</v>
      </c>
      <c r="B47961" s="1" t="s">
        <v>3614</v>
      </c>
      <c r="C47961" s="1" t="s">
        <v>3614</v>
      </c>
      <c r="D47961" s="1" t="s">
        <v>3615</v>
      </c>
      <c r="E47961" s="1" t="s">
        <v>3614</v>
      </c>
      <c r="F47961">
        <v>0</v>
      </c>
      <c r="G47961" s="1" t="s">
        <v>3614</v>
      </c>
      <c r="H47961">
        <v>1</v>
      </c>
      <c r="I47961" s="1" t="s">
        <v>11444</v>
      </c>
      <c r="J47961">
        <v>810</v>
      </c>
      <c r="K47961" s="1" t="s">
        <v>56</v>
      </c>
      <c r="L47961" s="1" t="s">
        <v>11618</v>
      </c>
      <c r="M47961" s="1" t="s">
        <v>11619</v>
      </c>
      <c r="N47961" s="1" t="s">
        <v>3614</v>
      </c>
      <c r="O47961" s="1" t="s">
        <v>3614</v>
      </c>
      <c r="Q47961" s="1" t="s">
        <v>11448</v>
      </c>
      <c r="R47961" s="1" t="s">
        <v>8675</v>
      </c>
      <c r="S47961" s="1" t="s">
        <v>3622</v>
      </c>
      <c r="T47961" s="1" t="s">
        <v>3623</v>
      </c>
      <c r="U47961" s="3">
        <v>43046</v>
      </c>
      <c r="V47961" s="1" t="s">
        <v>3624</v>
      </c>
    </row>
    <row r="47962" spans="1:22" x14ac:dyDescent="0.25">
      <c r="A47962" s="1" t="s">
        <v>3614</v>
      </c>
      <c r="B47962" s="1" t="s">
        <v>3614</v>
      </c>
      <c r="C47962" s="1" t="s">
        <v>3614</v>
      </c>
      <c r="D47962" s="1" t="s">
        <v>3615</v>
      </c>
      <c r="E47962" s="1" t="s">
        <v>3614</v>
      </c>
      <c r="F47962">
        <v>0</v>
      </c>
      <c r="G47962" s="1" t="s">
        <v>3614</v>
      </c>
      <c r="H47962">
        <v>1</v>
      </c>
      <c r="I47962" s="1" t="s">
        <v>11444</v>
      </c>
      <c r="J47962">
        <v>810</v>
      </c>
      <c r="K47962" s="1" t="s">
        <v>56</v>
      </c>
      <c r="L47962" s="1" t="s">
        <v>11618</v>
      </c>
      <c r="M47962" s="1" t="s">
        <v>11619</v>
      </c>
      <c r="N47962" s="1" t="s">
        <v>3618</v>
      </c>
      <c r="O47962" s="1" t="s">
        <v>3619</v>
      </c>
      <c r="P47962">
        <v>2</v>
      </c>
      <c r="Q47962" s="1" t="s">
        <v>3627</v>
      </c>
      <c r="R47962" s="1" t="s">
        <v>3628</v>
      </c>
      <c r="S47962" s="1" t="s">
        <v>3622</v>
      </c>
      <c r="T47962" s="1" t="s">
        <v>3623</v>
      </c>
      <c r="U47962" s="3">
        <v>43046</v>
      </c>
      <c r="V47962" s="1" t="s">
        <v>3624</v>
      </c>
    </row>
    <row r="47963" spans="1:22" x14ac:dyDescent="0.25">
      <c r="A47963" s="1" t="s">
        <v>3614</v>
      </c>
      <c r="B47963" s="1" t="s">
        <v>3614</v>
      </c>
      <c r="C47963" s="1" t="s">
        <v>3614</v>
      </c>
      <c r="D47963" s="1" t="s">
        <v>3615</v>
      </c>
      <c r="E47963" s="1" t="s">
        <v>3614</v>
      </c>
      <c r="F47963">
        <v>2</v>
      </c>
      <c r="G47963" s="1" t="s">
        <v>3614</v>
      </c>
      <c r="H47963">
        <v>1</v>
      </c>
      <c r="I47963" s="1" t="s">
        <v>11444</v>
      </c>
      <c r="J47963">
        <v>810</v>
      </c>
      <c r="K47963" s="1" t="s">
        <v>56</v>
      </c>
      <c r="L47963" s="1" t="s">
        <v>11618</v>
      </c>
      <c r="M47963" s="1" t="s">
        <v>11619</v>
      </c>
      <c r="N47963" s="1" t="s">
        <v>3618</v>
      </c>
      <c r="O47963" s="1" t="s">
        <v>3619</v>
      </c>
      <c r="P47963">
        <v>2</v>
      </c>
      <c r="Q47963" s="1" t="s">
        <v>3620</v>
      </c>
      <c r="R47963" s="1" t="s">
        <v>3621</v>
      </c>
      <c r="S47963" s="1" t="s">
        <v>3622</v>
      </c>
      <c r="T47963" s="1" t="s">
        <v>3623</v>
      </c>
      <c r="U47963" s="3">
        <v>43046</v>
      </c>
      <c r="V47963" s="1" t="s">
        <v>3624</v>
      </c>
    </row>
    <row r="47964" spans="1:22" x14ac:dyDescent="0.25">
      <c r="A47964" s="1" t="s">
        <v>3614</v>
      </c>
      <c r="B47964" s="1" t="s">
        <v>3614</v>
      </c>
      <c r="C47964" s="1" t="s">
        <v>3614</v>
      </c>
      <c r="D47964" s="1" t="s">
        <v>3615</v>
      </c>
      <c r="E47964" s="1" t="s">
        <v>3614</v>
      </c>
      <c r="F47964">
        <v>3</v>
      </c>
      <c r="G47964" s="1" t="s">
        <v>3614</v>
      </c>
      <c r="H47964">
        <v>1</v>
      </c>
      <c r="I47964" s="1" t="s">
        <v>11444</v>
      </c>
      <c r="J47964">
        <v>810</v>
      </c>
      <c r="K47964" s="1" t="s">
        <v>56</v>
      </c>
      <c r="L47964" s="1" t="s">
        <v>11618</v>
      </c>
      <c r="M47964" s="1" t="s">
        <v>11619</v>
      </c>
      <c r="N47964" s="1" t="s">
        <v>3618</v>
      </c>
      <c r="O47964" s="1" t="s">
        <v>3619</v>
      </c>
      <c r="P47964">
        <v>2</v>
      </c>
      <c r="Q47964" s="1" t="s">
        <v>3625</v>
      </c>
      <c r="R47964" s="1" t="s">
        <v>3626</v>
      </c>
      <c r="S47964" s="1" t="s">
        <v>3622</v>
      </c>
      <c r="T47964" s="1" t="s">
        <v>3623</v>
      </c>
      <c r="U47964" s="3">
        <v>43046</v>
      </c>
      <c r="V47964" s="1" t="s">
        <v>3624</v>
      </c>
    </row>
    <row r="47965" spans="1:22" x14ac:dyDescent="0.25">
      <c r="A47965" s="1" t="s">
        <v>3614</v>
      </c>
      <c r="B47965" s="1" t="s">
        <v>3614</v>
      </c>
      <c r="C47965" s="1" t="s">
        <v>3614</v>
      </c>
      <c r="D47965" s="1" t="s">
        <v>3615</v>
      </c>
      <c r="E47965" s="1" t="s">
        <v>3614</v>
      </c>
      <c r="F47965">
        <v>3</v>
      </c>
      <c r="G47965" s="1" t="s">
        <v>3614</v>
      </c>
      <c r="H47965">
        <v>1</v>
      </c>
      <c r="I47965" s="1" t="s">
        <v>11444</v>
      </c>
      <c r="J47965">
        <v>810</v>
      </c>
      <c r="K47965" s="1" t="s">
        <v>56</v>
      </c>
      <c r="L47965" s="1" t="s">
        <v>11618</v>
      </c>
      <c r="M47965" s="1" t="s">
        <v>11619</v>
      </c>
      <c r="N47965" s="1" t="s">
        <v>10015</v>
      </c>
      <c r="O47965" s="1" t="s">
        <v>3630</v>
      </c>
      <c r="P47965">
        <v>81</v>
      </c>
      <c r="Q47965" s="1" t="s">
        <v>3631</v>
      </c>
      <c r="R47965" s="1" t="s">
        <v>3632</v>
      </c>
      <c r="S47965" s="1" t="s">
        <v>3622</v>
      </c>
      <c r="T47965" s="1" t="s">
        <v>3623</v>
      </c>
      <c r="U47965" s="3">
        <v>43046</v>
      </c>
      <c r="V47965" s="1" t="s">
        <v>3624</v>
      </c>
    </row>
    <row r="47966" spans="1:22" x14ac:dyDescent="0.25">
      <c r="A47966" s="1" t="s">
        <v>3614</v>
      </c>
      <c r="B47966" s="1" t="s">
        <v>3614</v>
      </c>
      <c r="C47966" s="1" t="s">
        <v>3614</v>
      </c>
      <c r="D47966" s="1" t="s">
        <v>3615</v>
      </c>
      <c r="E47966" s="1" t="s">
        <v>3614</v>
      </c>
      <c r="F47966">
        <v>5</v>
      </c>
      <c r="G47966" s="1" t="s">
        <v>3614</v>
      </c>
      <c r="H47966">
        <v>1</v>
      </c>
      <c r="I47966" s="1" t="s">
        <v>11444</v>
      </c>
      <c r="J47966">
        <v>810</v>
      </c>
      <c r="K47966" s="1" t="s">
        <v>56</v>
      </c>
      <c r="L47966" s="1" t="s">
        <v>11618</v>
      </c>
      <c r="M47966" s="1" t="s">
        <v>11619</v>
      </c>
      <c r="N47966" s="1" t="s">
        <v>3614</v>
      </c>
      <c r="O47966" s="1" t="s">
        <v>3614</v>
      </c>
      <c r="Q47966" s="1" t="s">
        <v>11449</v>
      </c>
      <c r="R47966" s="1" t="s">
        <v>3935</v>
      </c>
      <c r="S47966" s="1" t="s">
        <v>3622</v>
      </c>
      <c r="T47966" s="1" t="s">
        <v>3623</v>
      </c>
      <c r="U47966" s="3">
        <v>43046</v>
      </c>
      <c r="V47966" s="1" t="s">
        <v>3624</v>
      </c>
    </row>
    <row r="47967" spans="1:22" x14ac:dyDescent="0.25">
      <c r="A47967" s="1" t="s">
        <v>3614</v>
      </c>
      <c r="B47967" s="1" t="s">
        <v>3614</v>
      </c>
      <c r="C47967" s="1" t="s">
        <v>3614</v>
      </c>
      <c r="D47967" s="1" t="s">
        <v>3615</v>
      </c>
      <c r="E47967" s="1" t="s">
        <v>3614</v>
      </c>
      <c r="F47967">
        <v>35</v>
      </c>
      <c r="G47967" s="1" t="s">
        <v>3614</v>
      </c>
      <c r="H47967">
        <v>1</v>
      </c>
      <c r="I47967" s="1" t="s">
        <v>11444</v>
      </c>
      <c r="J47967">
        <v>810</v>
      </c>
      <c r="K47967" s="1" t="s">
        <v>56</v>
      </c>
      <c r="L47967" s="1" t="s">
        <v>11618</v>
      </c>
      <c r="M47967" s="1" t="s">
        <v>11619</v>
      </c>
      <c r="N47967" s="1" t="s">
        <v>3614</v>
      </c>
      <c r="O47967" s="1" t="s">
        <v>3614</v>
      </c>
      <c r="Q47967" s="1" t="s">
        <v>11450</v>
      </c>
      <c r="R47967" s="1" t="s">
        <v>4955</v>
      </c>
      <c r="S47967" s="1" t="s">
        <v>3622</v>
      </c>
      <c r="T47967" s="1" t="s">
        <v>3623</v>
      </c>
      <c r="U47967" s="3">
        <v>43046</v>
      </c>
      <c r="V47967" s="1" t="s">
        <v>3624</v>
      </c>
    </row>
    <row r="47968" spans="1:22" x14ac:dyDescent="0.25">
      <c r="A47968" s="1" t="s">
        <v>3614</v>
      </c>
      <c r="B47968" s="1" t="s">
        <v>3614</v>
      </c>
      <c r="C47968" s="1" t="s">
        <v>3614</v>
      </c>
      <c r="D47968" s="1" t="s">
        <v>3615</v>
      </c>
      <c r="E47968" s="1" t="s">
        <v>3614</v>
      </c>
      <c r="F47968">
        <v>41</v>
      </c>
      <c r="G47968" s="1" t="s">
        <v>3614</v>
      </c>
      <c r="H47968">
        <v>1</v>
      </c>
      <c r="I47968" s="1" t="s">
        <v>11444</v>
      </c>
      <c r="J47968">
        <v>810</v>
      </c>
      <c r="K47968" s="1" t="s">
        <v>56</v>
      </c>
      <c r="L47968" s="1" t="s">
        <v>11618</v>
      </c>
      <c r="M47968" s="1" t="s">
        <v>11619</v>
      </c>
      <c r="N47968" s="1" t="s">
        <v>3614</v>
      </c>
      <c r="O47968" s="1" t="s">
        <v>3614</v>
      </c>
      <c r="Q47968" s="1" t="s">
        <v>11451</v>
      </c>
      <c r="R47968" s="1" t="s">
        <v>5172</v>
      </c>
      <c r="S47968" s="1" t="s">
        <v>3622</v>
      </c>
      <c r="T47968" s="1" t="s">
        <v>3623</v>
      </c>
      <c r="U47968" s="3">
        <v>43046</v>
      </c>
      <c r="V47968" s="1" t="s">
        <v>3624</v>
      </c>
    </row>
    <row r="47969" spans="1:22" x14ac:dyDescent="0.25">
      <c r="A47969" s="1" t="s">
        <v>10029</v>
      </c>
      <c r="B47969" s="1" t="s">
        <v>5415</v>
      </c>
      <c r="C47969" s="1" t="s">
        <v>19</v>
      </c>
      <c r="D47969" s="1" t="s">
        <v>4334</v>
      </c>
      <c r="E47969" s="1" t="s">
        <v>3614</v>
      </c>
      <c r="F47969">
        <v>552</v>
      </c>
      <c r="G47969" s="1" t="s">
        <v>3642</v>
      </c>
      <c r="H47969">
        <v>0</v>
      </c>
      <c r="I47969" s="1" t="s">
        <v>11444</v>
      </c>
      <c r="J47969">
        <v>810</v>
      </c>
      <c r="K47969" s="1" t="s">
        <v>56</v>
      </c>
      <c r="L47969" s="1" t="s">
        <v>11618</v>
      </c>
      <c r="M47969" s="1" t="s">
        <v>11619</v>
      </c>
      <c r="N47969" s="1" t="s">
        <v>10015</v>
      </c>
      <c r="O47969" s="1" t="s">
        <v>3630</v>
      </c>
      <c r="P47969">
        <v>81</v>
      </c>
      <c r="Q47969" s="1" t="s">
        <v>3631</v>
      </c>
      <c r="R47969" s="1" t="s">
        <v>3632</v>
      </c>
      <c r="S47969" s="1" t="s">
        <v>3622</v>
      </c>
      <c r="T47969" s="1" t="s">
        <v>3623</v>
      </c>
      <c r="U47969" s="3">
        <v>43046</v>
      </c>
      <c r="V47969" s="1" t="s">
        <v>3624</v>
      </c>
    </row>
    <row r="47970" spans="1:22" x14ac:dyDescent="0.25">
      <c r="A47970" s="1" t="s">
        <v>3633</v>
      </c>
      <c r="B47970" s="1" t="s">
        <v>3634</v>
      </c>
      <c r="C47970" s="1" t="s">
        <v>3635</v>
      </c>
      <c r="D47970" s="1" t="s">
        <v>3636</v>
      </c>
      <c r="E47970" s="1" t="s">
        <v>3614</v>
      </c>
      <c r="F47970">
        <v>18</v>
      </c>
      <c r="G47970" s="1" t="s">
        <v>3637</v>
      </c>
      <c r="H47970">
        <v>0</v>
      </c>
      <c r="I47970" s="1" t="s">
        <v>11444</v>
      </c>
      <c r="J47970">
        <v>810</v>
      </c>
      <c r="K47970" s="1" t="s">
        <v>56</v>
      </c>
      <c r="L47970" s="1" t="s">
        <v>11618</v>
      </c>
      <c r="M47970" s="1" t="s">
        <v>11619</v>
      </c>
      <c r="N47970" s="1" t="s">
        <v>3618</v>
      </c>
      <c r="O47970" s="1" t="s">
        <v>3619</v>
      </c>
      <c r="P47970">
        <v>2</v>
      </c>
      <c r="Q47970" s="1" t="s">
        <v>3620</v>
      </c>
      <c r="R47970" s="1" t="s">
        <v>3621</v>
      </c>
      <c r="S47970" s="1" t="s">
        <v>3622</v>
      </c>
      <c r="T47970" s="1" t="s">
        <v>3623</v>
      </c>
      <c r="U47970" s="3">
        <v>43046</v>
      </c>
      <c r="V47970" s="1" t="s">
        <v>3624</v>
      </c>
    </row>
    <row r="47971" spans="1:22" x14ac:dyDescent="0.25">
      <c r="A47971" s="1" t="s">
        <v>11454</v>
      </c>
      <c r="B47971" s="1" t="s">
        <v>11455</v>
      </c>
      <c r="C47971" s="1" t="s">
        <v>11456</v>
      </c>
      <c r="D47971" s="1" t="s">
        <v>10799</v>
      </c>
      <c r="E47971" s="1" t="s">
        <v>3614</v>
      </c>
      <c r="F47971">
        <v>918</v>
      </c>
      <c r="G47971" s="1" t="s">
        <v>3642</v>
      </c>
      <c r="H47971">
        <v>0</v>
      </c>
      <c r="I47971" s="1" t="s">
        <v>11444</v>
      </c>
      <c r="J47971">
        <v>810</v>
      </c>
      <c r="K47971" s="1" t="s">
        <v>56</v>
      </c>
      <c r="L47971" s="1" t="s">
        <v>11618</v>
      </c>
      <c r="M47971" s="1" t="s">
        <v>11619</v>
      </c>
      <c r="N47971" s="1" t="s">
        <v>3614</v>
      </c>
      <c r="O47971" s="1" t="s">
        <v>3614</v>
      </c>
      <c r="Q47971" s="1" t="s">
        <v>11451</v>
      </c>
      <c r="R47971" s="1" t="s">
        <v>5172</v>
      </c>
      <c r="S47971" s="1" t="s">
        <v>3622</v>
      </c>
      <c r="T47971" s="1" t="s">
        <v>3623</v>
      </c>
      <c r="U47971" s="3">
        <v>43046</v>
      </c>
      <c r="V47971" s="1" t="s">
        <v>3624</v>
      </c>
    </row>
    <row r="47972" spans="1:22" x14ac:dyDescent="0.25">
      <c r="A47972" s="1" t="s">
        <v>3638</v>
      </c>
      <c r="B47972" s="1" t="s">
        <v>3639</v>
      </c>
      <c r="C47972" s="1" t="s">
        <v>3640</v>
      </c>
      <c r="D47972" s="1" t="s">
        <v>3641</v>
      </c>
      <c r="E47972" s="1" t="s">
        <v>3614</v>
      </c>
      <c r="F47972">
        <v>511</v>
      </c>
      <c r="G47972" s="1" t="s">
        <v>3642</v>
      </c>
      <c r="H47972">
        <v>0</v>
      </c>
      <c r="I47972" s="1" t="s">
        <v>11444</v>
      </c>
      <c r="J47972">
        <v>810</v>
      </c>
      <c r="K47972" s="1" t="s">
        <v>56</v>
      </c>
      <c r="L47972" s="1" t="s">
        <v>11618</v>
      </c>
      <c r="M47972" s="1" t="s">
        <v>11619</v>
      </c>
      <c r="N47972" s="1" t="s">
        <v>3618</v>
      </c>
      <c r="O47972" s="1" t="s">
        <v>3619</v>
      </c>
      <c r="P47972">
        <v>2</v>
      </c>
      <c r="Q47972" s="1" t="s">
        <v>3620</v>
      </c>
      <c r="R47972" s="1" t="s">
        <v>3621</v>
      </c>
      <c r="S47972" s="1" t="s">
        <v>3622</v>
      </c>
      <c r="T47972" s="1" t="s">
        <v>3623</v>
      </c>
      <c r="U47972" s="3">
        <v>43046</v>
      </c>
      <c r="V47972" s="1" t="s">
        <v>3624</v>
      </c>
    </row>
    <row r="47973" spans="1:22" x14ac:dyDescent="0.25">
      <c r="A47973" s="1" t="s">
        <v>3643</v>
      </c>
      <c r="B47973" s="1" t="s">
        <v>3644</v>
      </c>
      <c r="C47973" s="1" t="s">
        <v>3645</v>
      </c>
      <c r="D47973" s="1" t="s">
        <v>3646</v>
      </c>
      <c r="E47973" s="1" t="s">
        <v>3614</v>
      </c>
      <c r="F47973">
        <v>567</v>
      </c>
      <c r="G47973" s="1" t="s">
        <v>3642</v>
      </c>
      <c r="H47973">
        <v>0</v>
      </c>
      <c r="I47973" s="1" t="s">
        <v>11444</v>
      </c>
      <c r="J47973">
        <v>810</v>
      </c>
      <c r="K47973" s="1" t="s">
        <v>56</v>
      </c>
      <c r="L47973" s="1" t="s">
        <v>11618</v>
      </c>
      <c r="M47973" s="1" t="s">
        <v>11619</v>
      </c>
      <c r="N47973" s="1" t="s">
        <v>3618</v>
      </c>
      <c r="O47973" s="1" t="s">
        <v>3619</v>
      </c>
      <c r="P47973">
        <v>2</v>
      </c>
      <c r="Q47973" s="1" t="s">
        <v>3627</v>
      </c>
      <c r="R47973" s="1" t="s">
        <v>3628</v>
      </c>
      <c r="S47973" s="1" t="s">
        <v>3622</v>
      </c>
      <c r="T47973" s="1" t="s">
        <v>3623</v>
      </c>
      <c r="U47973" s="3">
        <v>43046</v>
      </c>
      <c r="V47973" s="1" t="s">
        <v>3624</v>
      </c>
    </row>
    <row r="47974" spans="1:22" x14ac:dyDescent="0.25">
      <c r="A47974" s="1" t="s">
        <v>3647</v>
      </c>
      <c r="B47974" s="1" t="s">
        <v>3648</v>
      </c>
      <c r="C47974" s="1" t="s">
        <v>3649</v>
      </c>
      <c r="D47974" s="1" t="s">
        <v>1600</v>
      </c>
      <c r="E47974" s="1" t="s">
        <v>3614</v>
      </c>
      <c r="F47974">
        <v>550</v>
      </c>
      <c r="G47974" s="1" t="s">
        <v>3642</v>
      </c>
      <c r="H47974">
        <v>0</v>
      </c>
      <c r="I47974" s="1" t="s">
        <v>11444</v>
      </c>
      <c r="J47974">
        <v>810</v>
      </c>
      <c r="K47974" s="1" t="s">
        <v>56</v>
      </c>
      <c r="L47974" s="1" t="s">
        <v>11618</v>
      </c>
      <c r="M47974" s="1" t="s">
        <v>11619</v>
      </c>
      <c r="N47974" s="1" t="s">
        <v>3618</v>
      </c>
      <c r="O47974" s="1" t="s">
        <v>3619</v>
      </c>
      <c r="P47974">
        <v>2</v>
      </c>
      <c r="Q47974" s="1" t="s">
        <v>3625</v>
      </c>
      <c r="R47974" s="1" t="s">
        <v>3626</v>
      </c>
      <c r="S47974" s="1" t="s">
        <v>3622</v>
      </c>
      <c r="T47974" s="1" t="s">
        <v>3623</v>
      </c>
      <c r="U47974" s="3">
        <v>43046</v>
      </c>
      <c r="V47974" s="1" t="s">
        <v>3624</v>
      </c>
    </row>
    <row r="47975" spans="1:22" x14ac:dyDescent="0.25">
      <c r="A47975" s="1" t="s">
        <v>11460</v>
      </c>
      <c r="B47975" s="1" t="s">
        <v>3648</v>
      </c>
      <c r="C47975" s="1" t="s">
        <v>11461</v>
      </c>
      <c r="D47975" s="1" t="s">
        <v>3776</v>
      </c>
      <c r="E47975" s="1" t="s">
        <v>3665</v>
      </c>
      <c r="F47975">
        <v>418</v>
      </c>
      <c r="G47975" s="1" t="s">
        <v>3653</v>
      </c>
      <c r="H47975">
        <v>0</v>
      </c>
      <c r="I47975" s="1" t="s">
        <v>11444</v>
      </c>
      <c r="J47975">
        <v>810</v>
      </c>
      <c r="K47975" s="1" t="s">
        <v>56</v>
      </c>
      <c r="L47975" s="1" t="s">
        <v>11618</v>
      </c>
      <c r="M47975" s="1" t="s">
        <v>11619</v>
      </c>
      <c r="N47975" s="1" t="s">
        <v>3614</v>
      </c>
      <c r="O47975" s="1" t="s">
        <v>3614</v>
      </c>
      <c r="Q47975" s="1" t="s">
        <v>11448</v>
      </c>
      <c r="R47975" s="1" t="s">
        <v>8675</v>
      </c>
      <c r="S47975" s="1" t="s">
        <v>3622</v>
      </c>
      <c r="T47975" s="1" t="s">
        <v>3623</v>
      </c>
      <c r="U47975" s="3">
        <v>43046</v>
      </c>
      <c r="V47975" s="1" t="s">
        <v>3624</v>
      </c>
    </row>
    <row r="47976" spans="1:22" x14ac:dyDescent="0.25">
      <c r="A47976" s="1" t="s">
        <v>11462</v>
      </c>
      <c r="B47976" s="1" t="s">
        <v>3648</v>
      </c>
      <c r="C47976" s="1" t="s">
        <v>7911</v>
      </c>
      <c r="D47976" s="1" t="s">
        <v>11463</v>
      </c>
      <c r="E47976" s="1" t="s">
        <v>4767</v>
      </c>
      <c r="F47976">
        <v>605</v>
      </c>
      <c r="G47976" s="1" t="s">
        <v>3642</v>
      </c>
      <c r="H47976">
        <v>0</v>
      </c>
      <c r="I47976" s="1" t="s">
        <v>11444</v>
      </c>
      <c r="J47976">
        <v>810</v>
      </c>
      <c r="K47976" s="1" t="s">
        <v>56</v>
      </c>
      <c r="L47976" s="1" t="s">
        <v>11618</v>
      </c>
      <c r="M47976" s="1" t="s">
        <v>11619</v>
      </c>
      <c r="N47976" s="1" t="s">
        <v>3614</v>
      </c>
      <c r="O47976" s="1" t="s">
        <v>3614</v>
      </c>
      <c r="Q47976" s="1" t="s">
        <v>11449</v>
      </c>
      <c r="R47976" s="1" t="s">
        <v>3935</v>
      </c>
      <c r="S47976" s="1" t="s">
        <v>3622</v>
      </c>
      <c r="T47976" s="1" t="s">
        <v>3623</v>
      </c>
      <c r="U47976" s="3">
        <v>43046</v>
      </c>
      <c r="V47976" s="1" t="s">
        <v>3624</v>
      </c>
    </row>
    <row r="47977" spans="1:22" x14ac:dyDescent="0.25">
      <c r="A47977" s="1" t="s">
        <v>3650</v>
      </c>
      <c r="B47977" s="1" t="s">
        <v>3651</v>
      </c>
      <c r="C47977" s="1" t="s">
        <v>3639</v>
      </c>
      <c r="D47977" s="1" t="s">
        <v>3652</v>
      </c>
      <c r="E47977" s="1" t="s">
        <v>3614</v>
      </c>
      <c r="F47977">
        <v>562</v>
      </c>
      <c r="G47977" s="1" t="s">
        <v>3653</v>
      </c>
      <c r="H47977">
        <v>0</v>
      </c>
      <c r="I47977" s="1" t="s">
        <v>11444</v>
      </c>
      <c r="J47977">
        <v>810</v>
      </c>
      <c r="K47977" s="1" t="s">
        <v>56</v>
      </c>
      <c r="L47977" s="1" t="s">
        <v>11618</v>
      </c>
      <c r="M47977" s="1" t="s">
        <v>11619</v>
      </c>
      <c r="N47977" s="1" t="s">
        <v>3618</v>
      </c>
      <c r="O47977" s="1" t="s">
        <v>3619</v>
      </c>
      <c r="P47977">
        <v>2</v>
      </c>
      <c r="Q47977" s="1" t="s">
        <v>3627</v>
      </c>
      <c r="R47977" s="1" t="s">
        <v>3628</v>
      </c>
      <c r="S47977" s="1" t="s">
        <v>3622</v>
      </c>
      <c r="T47977" s="1" t="s">
        <v>3623</v>
      </c>
      <c r="U47977" s="3">
        <v>43046</v>
      </c>
      <c r="V47977" s="1" t="s">
        <v>3624</v>
      </c>
    </row>
    <row r="47978" spans="1:22" x14ac:dyDescent="0.25">
      <c r="A47978" s="1" t="s">
        <v>11464</v>
      </c>
      <c r="B47978" s="1" t="s">
        <v>3966</v>
      </c>
      <c r="C47978" s="1" t="s">
        <v>4206</v>
      </c>
      <c r="D47978" s="1" t="s">
        <v>10799</v>
      </c>
      <c r="E47978" s="1" t="s">
        <v>3614</v>
      </c>
      <c r="F47978">
        <v>659</v>
      </c>
      <c r="G47978" s="1" t="s">
        <v>3642</v>
      </c>
      <c r="H47978">
        <v>0</v>
      </c>
      <c r="I47978" s="1" t="s">
        <v>11444</v>
      </c>
      <c r="J47978">
        <v>810</v>
      </c>
      <c r="K47978" s="1" t="s">
        <v>56</v>
      </c>
      <c r="L47978" s="1" t="s">
        <v>11618</v>
      </c>
      <c r="M47978" s="1" t="s">
        <v>11619</v>
      </c>
      <c r="N47978" s="1" t="s">
        <v>3614</v>
      </c>
      <c r="O47978" s="1" t="s">
        <v>3614</v>
      </c>
      <c r="Q47978" s="1" t="s">
        <v>11448</v>
      </c>
      <c r="R47978" s="1" t="s">
        <v>8675</v>
      </c>
      <c r="S47978" s="1" t="s">
        <v>3622</v>
      </c>
      <c r="T47978" s="1" t="s">
        <v>3623</v>
      </c>
      <c r="U47978" s="3">
        <v>43046</v>
      </c>
      <c r="V47978" s="1" t="s">
        <v>3624</v>
      </c>
    </row>
    <row r="47979" spans="1:22" x14ac:dyDescent="0.25">
      <c r="A47979" s="1" t="s">
        <v>11465</v>
      </c>
      <c r="B47979" s="1" t="s">
        <v>11466</v>
      </c>
      <c r="C47979" s="1" t="s">
        <v>10684</v>
      </c>
      <c r="D47979" s="1" t="s">
        <v>11467</v>
      </c>
      <c r="E47979" s="1" t="s">
        <v>4063</v>
      </c>
      <c r="F47979">
        <v>102</v>
      </c>
      <c r="G47979" s="1" t="s">
        <v>3730</v>
      </c>
      <c r="H47979">
        <v>0</v>
      </c>
      <c r="I47979" s="1" t="s">
        <v>11444</v>
      </c>
      <c r="J47979">
        <v>810</v>
      </c>
      <c r="K47979" s="1" t="s">
        <v>56</v>
      </c>
      <c r="L47979" s="1" t="s">
        <v>11618</v>
      </c>
      <c r="M47979" s="1" t="s">
        <v>11619</v>
      </c>
      <c r="N47979" s="1" t="s">
        <v>3614</v>
      </c>
      <c r="O47979" s="1" t="s">
        <v>3614</v>
      </c>
      <c r="Q47979" s="1" t="s">
        <v>11449</v>
      </c>
      <c r="R47979" s="1" t="s">
        <v>3935</v>
      </c>
      <c r="S47979" s="1" t="s">
        <v>3622</v>
      </c>
      <c r="T47979" s="1" t="s">
        <v>3623</v>
      </c>
      <c r="U47979" s="3">
        <v>43046</v>
      </c>
      <c r="V47979" s="1" t="s">
        <v>3624</v>
      </c>
    </row>
    <row r="47980" spans="1:22" x14ac:dyDescent="0.25">
      <c r="A47980" s="1" t="s">
        <v>10044</v>
      </c>
      <c r="B47980" s="1" t="s">
        <v>7700</v>
      </c>
      <c r="C47980" s="1" t="s">
        <v>5174</v>
      </c>
      <c r="D47980" s="1" t="s">
        <v>2518</v>
      </c>
      <c r="E47980" s="1" t="s">
        <v>3614</v>
      </c>
      <c r="F47980">
        <v>566</v>
      </c>
      <c r="G47980" s="1" t="s">
        <v>3653</v>
      </c>
      <c r="H47980">
        <v>0</v>
      </c>
      <c r="I47980" s="1" t="s">
        <v>11444</v>
      </c>
      <c r="J47980">
        <v>810</v>
      </c>
      <c r="K47980" s="1" t="s">
        <v>56</v>
      </c>
      <c r="L47980" s="1" t="s">
        <v>11618</v>
      </c>
      <c r="M47980" s="1" t="s">
        <v>11619</v>
      </c>
      <c r="N47980" s="1" t="s">
        <v>10015</v>
      </c>
      <c r="O47980" s="1" t="s">
        <v>3630</v>
      </c>
      <c r="P47980">
        <v>81</v>
      </c>
      <c r="Q47980" s="1" t="s">
        <v>3631</v>
      </c>
      <c r="R47980" s="1" t="s">
        <v>3632</v>
      </c>
      <c r="S47980" s="1" t="s">
        <v>3622</v>
      </c>
      <c r="T47980" s="1" t="s">
        <v>3623</v>
      </c>
      <c r="U47980" s="3">
        <v>43046</v>
      </c>
      <c r="V47980" s="1" t="s">
        <v>3624</v>
      </c>
    </row>
    <row r="47981" spans="1:22" x14ac:dyDescent="0.25">
      <c r="A47981" s="1" t="s">
        <v>3654</v>
      </c>
      <c r="B47981" s="1" t="s">
        <v>3655</v>
      </c>
      <c r="C47981" s="1" t="s">
        <v>3656</v>
      </c>
      <c r="D47981" s="1" t="s">
        <v>3657</v>
      </c>
      <c r="E47981" s="1" t="s">
        <v>3614</v>
      </c>
      <c r="F47981">
        <v>574</v>
      </c>
      <c r="G47981" s="1" t="s">
        <v>3653</v>
      </c>
      <c r="H47981">
        <v>0</v>
      </c>
      <c r="I47981" s="1" t="s">
        <v>11444</v>
      </c>
      <c r="J47981">
        <v>810</v>
      </c>
      <c r="K47981" s="1" t="s">
        <v>56</v>
      </c>
      <c r="L47981" s="1" t="s">
        <v>11618</v>
      </c>
      <c r="M47981" s="1" t="s">
        <v>11619</v>
      </c>
      <c r="N47981" s="1" t="s">
        <v>3618</v>
      </c>
      <c r="O47981" s="1" t="s">
        <v>3619</v>
      </c>
      <c r="P47981">
        <v>2</v>
      </c>
      <c r="Q47981" s="1" t="s">
        <v>3625</v>
      </c>
      <c r="R47981" s="1" t="s">
        <v>3626</v>
      </c>
      <c r="S47981" s="1" t="s">
        <v>3622</v>
      </c>
      <c r="T47981" s="1" t="s">
        <v>3623</v>
      </c>
      <c r="U47981" s="3">
        <v>43046</v>
      </c>
      <c r="V47981" s="1" t="s">
        <v>3624</v>
      </c>
    </row>
    <row r="47982" spans="1:22" x14ac:dyDescent="0.25">
      <c r="A47982" s="1" t="s">
        <v>11474</v>
      </c>
      <c r="B47982" s="1" t="s">
        <v>8122</v>
      </c>
      <c r="C47982" s="1" t="s">
        <v>516</v>
      </c>
      <c r="D47982" s="1" t="s">
        <v>11475</v>
      </c>
      <c r="E47982" s="1" t="s">
        <v>3614</v>
      </c>
      <c r="F47982">
        <v>933</v>
      </c>
      <c r="G47982" s="1" t="s">
        <v>3653</v>
      </c>
      <c r="H47982">
        <v>0</v>
      </c>
      <c r="I47982" s="1" t="s">
        <v>11444</v>
      </c>
      <c r="J47982">
        <v>810</v>
      </c>
      <c r="K47982" s="1" t="s">
        <v>56</v>
      </c>
      <c r="L47982" s="1" t="s">
        <v>11618</v>
      </c>
      <c r="M47982" s="1" t="s">
        <v>11619</v>
      </c>
      <c r="N47982" s="1" t="s">
        <v>3614</v>
      </c>
      <c r="O47982" s="1" t="s">
        <v>3614</v>
      </c>
      <c r="Q47982" s="1" t="s">
        <v>11450</v>
      </c>
      <c r="R47982" s="1" t="s">
        <v>4955</v>
      </c>
      <c r="S47982" s="1" t="s">
        <v>3622</v>
      </c>
      <c r="T47982" s="1" t="s">
        <v>3623</v>
      </c>
      <c r="U47982" s="3">
        <v>43046</v>
      </c>
      <c r="V47982" s="1" t="s">
        <v>3624</v>
      </c>
    </row>
    <row r="47983" spans="1:22" x14ac:dyDescent="0.25">
      <c r="A47983" s="1" t="s">
        <v>3658</v>
      </c>
      <c r="B47983" s="1" t="s">
        <v>3659</v>
      </c>
      <c r="C47983" s="1" t="s">
        <v>3660</v>
      </c>
      <c r="D47983" s="1" t="s">
        <v>3661</v>
      </c>
      <c r="E47983" s="1" t="s">
        <v>3614</v>
      </c>
      <c r="F47983">
        <v>600</v>
      </c>
      <c r="G47983" s="1" t="s">
        <v>3653</v>
      </c>
      <c r="H47983">
        <v>0</v>
      </c>
      <c r="I47983" s="1" t="s">
        <v>11444</v>
      </c>
      <c r="J47983">
        <v>810</v>
      </c>
      <c r="K47983" s="1" t="s">
        <v>56</v>
      </c>
      <c r="L47983" s="1" t="s">
        <v>11618</v>
      </c>
      <c r="M47983" s="1" t="s">
        <v>11619</v>
      </c>
      <c r="N47983" s="1" t="s">
        <v>3618</v>
      </c>
      <c r="O47983" s="1" t="s">
        <v>3619</v>
      </c>
      <c r="P47983">
        <v>2</v>
      </c>
      <c r="Q47983" s="1" t="s">
        <v>3620</v>
      </c>
      <c r="R47983" s="1" t="s">
        <v>3621</v>
      </c>
      <c r="S47983" s="1" t="s">
        <v>3622</v>
      </c>
      <c r="T47983" s="1" t="s">
        <v>3623</v>
      </c>
      <c r="U47983" s="3">
        <v>43046</v>
      </c>
      <c r="V47983" s="1" t="s">
        <v>3624</v>
      </c>
    </row>
    <row r="47984" spans="1:22" x14ac:dyDescent="0.25">
      <c r="A47984" s="1" t="s">
        <v>11476</v>
      </c>
      <c r="B47984" s="1" t="s">
        <v>7708</v>
      </c>
      <c r="C47984" s="1" t="s">
        <v>5416</v>
      </c>
      <c r="D47984" s="1" t="s">
        <v>11477</v>
      </c>
      <c r="E47984" s="1" t="s">
        <v>3614</v>
      </c>
      <c r="F47984">
        <v>345</v>
      </c>
      <c r="G47984" s="1" t="s">
        <v>3653</v>
      </c>
      <c r="H47984">
        <v>0</v>
      </c>
      <c r="I47984" s="1" t="s">
        <v>11444</v>
      </c>
      <c r="J47984">
        <v>810</v>
      </c>
      <c r="K47984" s="1" t="s">
        <v>56</v>
      </c>
      <c r="L47984" s="1" t="s">
        <v>11618</v>
      </c>
      <c r="M47984" s="1" t="s">
        <v>11619</v>
      </c>
      <c r="N47984" s="1" t="s">
        <v>3614</v>
      </c>
      <c r="O47984" s="1" t="s">
        <v>3614</v>
      </c>
      <c r="Q47984" s="1" t="s">
        <v>11449</v>
      </c>
      <c r="R47984" s="1" t="s">
        <v>3935</v>
      </c>
      <c r="S47984" s="1" t="s">
        <v>3622</v>
      </c>
      <c r="T47984" s="1" t="s">
        <v>3623</v>
      </c>
      <c r="U47984" s="3">
        <v>43046</v>
      </c>
      <c r="V47984" s="1" t="s">
        <v>3624</v>
      </c>
    </row>
    <row r="47985" spans="1:22" x14ac:dyDescent="0.25">
      <c r="A47985" s="1" t="s">
        <v>3614</v>
      </c>
      <c r="B47985" s="1" t="s">
        <v>3614</v>
      </c>
      <c r="C47985" s="1" t="s">
        <v>3614</v>
      </c>
      <c r="D47985" s="1" t="s">
        <v>3615</v>
      </c>
      <c r="E47985" s="1" t="s">
        <v>3614</v>
      </c>
      <c r="F47985">
        <v>0</v>
      </c>
      <c r="G47985" s="1" t="s">
        <v>3614</v>
      </c>
      <c r="H47985">
        <v>1</v>
      </c>
      <c r="I47985" s="1" t="s">
        <v>11444</v>
      </c>
      <c r="J47985">
        <v>810</v>
      </c>
      <c r="K47985" s="1" t="s">
        <v>56</v>
      </c>
      <c r="L47985" s="1" t="s">
        <v>11620</v>
      </c>
      <c r="M47985" s="1" t="s">
        <v>11621</v>
      </c>
      <c r="N47985" s="1" t="s">
        <v>3618</v>
      </c>
      <c r="O47985" s="1" t="s">
        <v>3619</v>
      </c>
      <c r="P47985">
        <v>2</v>
      </c>
      <c r="Q47985" s="1" t="s">
        <v>3620</v>
      </c>
      <c r="R47985" s="1" t="s">
        <v>3621</v>
      </c>
      <c r="S47985" s="1" t="s">
        <v>3622</v>
      </c>
      <c r="T47985" s="1" t="s">
        <v>3623</v>
      </c>
      <c r="U47985" s="3">
        <v>43046</v>
      </c>
      <c r="V47985" s="1" t="s">
        <v>3624</v>
      </c>
    </row>
    <row r="47986" spans="1:22" x14ac:dyDescent="0.25">
      <c r="A47986" s="1" t="s">
        <v>3614</v>
      </c>
      <c r="B47986" s="1" t="s">
        <v>3614</v>
      </c>
      <c r="C47986" s="1" t="s">
        <v>3614</v>
      </c>
      <c r="D47986" s="1" t="s">
        <v>3615</v>
      </c>
      <c r="E47986" s="1" t="s">
        <v>3614</v>
      </c>
      <c r="F47986">
        <v>0</v>
      </c>
      <c r="G47986" s="1" t="s">
        <v>3614</v>
      </c>
      <c r="H47986">
        <v>1</v>
      </c>
      <c r="I47986" s="1" t="s">
        <v>11444</v>
      </c>
      <c r="J47986">
        <v>810</v>
      </c>
      <c r="K47986" s="1" t="s">
        <v>56</v>
      </c>
      <c r="L47986" s="1" t="s">
        <v>11620</v>
      </c>
      <c r="M47986" s="1" t="s">
        <v>11621</v>
      </c>
      <c r="N47986" s="1" t="s">
        <v>3618</v>
      </c>
      <c r="O47986" s="1" t="s">
        <v>3619</v>
      </c>
      <c r="P47986">
        <v>2</v>
      </c>
      <c r="Q47986" s="1" t="s">
        <v>3627</v>
      </c>
      <c r="R47986" s="1" t="s">
        <v>3628</v>
      </c>
      <c r="S47986" s="1" t="s">
        <v>3622</v>
      </c>
      <c r="T47986" s="1" t="s">
        <v>3623</v>
      </c>
      <c r="U47986" s="3">
        <v>43046</v>
      </c>
      <c r="V47986" s="1" t="s">
        <v>3624</v>
      </c>
    </row>
    <row r="47987" spans="1:22" x14ac:dyDescent="0.25">
      <c r="A47987" s="1" t="s">
        <v>3614</v>
      </c>
      <c r="B47987" s="1" t="s">
        <v>3614</v>
      </c>
      <c r="C47987" s="1" t="s">
        <v>3614</v>
      </c>
      <c r="D47987" s="1" t="s">
        <v>3615</v>
      </c>
      <c r="E47987" s="1" t="s">
        <v>3614</v>
      </c>
      <c r="F47987">
        <v>1</v>
      </c>
      <c r="G47987" s="1" t="s">
        <v>3614</v>
      </c>
      <c r="H47987">
        <v>1</v>
      </c>
      <c r="I47987" s="1" t="s">
        <v>11444</v>
      </c>
      <c r="J47987">
        <v>810</v>
      </c>
      <c r="K47987" s="1" t="s">
        <v>56</v>
      </c>
      <c r="L47987" s="1" t="s">
        <v>11620</v>
      </c>
      <c r="M47987" s="1" t="s">
        <v>11621</v>
      </c>
      <c r="N47987" s="1" t="s">
        <v>3618</v>
      </c>
      <c r="O47987" s="1" t="s">
        <v>3619</v>
      </c>
      <c r="P47987">
        <v>2</v>
      </c>
      <c r="Q47987" s="1" t="s">
        <v>3625</v>
      </c>
      <c r="R47987" s="1" t="s">
        <v>3626</v>
      </c>
      <c r="S47987" s="1" t="s">
        <v>3622</v>
      </c>
      <c r="T47987" s="1" t="s">
        <v>3623</v>
      </c>
      <c r="U47987" s="3">
        <v>43046</v>
      </c>
      <c r="V47987" s="1" t="s">
        <v>3624</v>
      </c>
    </row>
    <row r="47988" spans="1:22" x14ac:dyDescent="0.25">
      <c r="A47988" s="1" t="s">
        <v>3614</v>
      </c>
      <c r="B47988" s="1" t="s">
        <v>3614</v>
      </c>
      <c r="C47988" s="1" t="s">
        <v>3614</v>
      </c>
      <c r="D47988" s="1" t="s">
        <v>3615</v>
      </c>
      <c r="E47988" s="1" t="s">
        <v>3614</v>
      </c>
      <c r="F47988">
        <v>2</v>
      </c>
      <c r="G47988" s="1" t="s">
        <v>3614</v>
      </c>
      <c r="H47988">
        <v>1</v>
      </c>
      <c r="I47988" s="1" t="s">
        <v>11444</v>
      </c>
      <c r="J47988">
        <v>810</v>
      </c>
      <c r="K47988" s="1" t="s">
        <v>56</v>
      </c>
      <c r="L47988" s="1" t="s">
        <v>11620</v>
      </c>
      <c r="M47988" s="1" t="s">
        <v>11621</v>
      </c>
      <c r="N47988" s="1" t="s">
        <v>3614</v>
      </c>
      <c r="O47988" s="1" t="s">
        <v>3614</v>
      </c>
      <c r="Q47988" s="1" t="s">
        <v>11448</v>
      </c>
      <c r="R47988" s="1" t="s">
        <v>8675</v>
      </c>
      <c r="S47988" s="1" t="s">
        <v>3622</v>
      </c>
      <c r="T47988" s="1" t="s">
        <v>3623</v>
      </c>
      <c r="U47988" s="3">
        <v>43046</v>
      </c>
      <c r="V47988" s="1" t="s">
        <v>3624</v>
      </c>
    </row>
    <row r="47989" spans="1:22" x14ac:dyDescent="0.25">
      <c r="A47989" s="1" t="s">
        <v>3614</v>
      </c>
      <c r="B47989" s="1" t="s">
        <v>3614</v>
      </c>
      <c r="C47989" s="1" t="s">
        <v>3614</v>
      </c>
      <c r="D47989" s="1" t="s">
        <v>3615</v>
      </c>
      <c r="E47989" s="1" t="s">
        <v>3614</v>
      </c>
      <c r="F47989">
        <v>2</v>
      </c>
      <c r="G47989" s="1" t="s">
        <v>3614</v>
      </c>
      <c r="H47989">
        <v>1</v>
      </c>
      <c r="I47989" s="1" t="s">
        <v>11444</v>
      </c>
      <c r="J47989">
        <v>810</v>
      </c>
      <c r="K47989" s="1" t="s">
        <v>56</v>
      </c>
      <c r="L47989" s="1" t="s">
        <v>11620</v>
      </c>
      <c r="M47989" s="1" t="s">
        <v>11621</v>
      </c>
      <c r="N47989" s="1" t="s">
        <v>10013</v>
      </c>
      <c r="O47989" s="1" t="s">
        <v>3630</v>
      </c>
      <c r="P47989">
        <v>21</v>
      </c>
      <c r="Q47989" s="1" t="s">
        <v>3631</v>
      </c>
      <c r="R47989" s="1" t="s">
        <v>3632</v>
      </c>
      <c r="S47989" s="1" t="s">
        <v>3622</v>
      </c>
      <c r="T47989" s="1" t="s">
        <v>3623</v>
      </c>
      <c r="U47989" s="3">
        <v>43046</v>
      </c>
      <c r="V47989" s="1" t="s">
        <v>3624</v>
      </c>
    </row>
    <row r="47990" spans="1:22" x14ac:dyDescent="0.25">
      <c r="A47990" s="1" t="s">
        <v>3614</v>
      </c>
      <c r="B47990" s="1" t="s">
        <v>3614</v>
      </c>
      <c r="C47990" s="1" t="s">
        <v>3614</v>
      </c>
      <c r="D47990" s="1" t="s">
        <v>3615</v>
      </c>
      <c r="E47990" s="1" t="s">
        <v>3614</v>
      </c>
      <c r="F47990">
        <v>4</v>
      </c>
      <c r="G47990" s="1" t="s">
        <v>3614</v>
      </c>
      <c r="H47990">
        <v>1</v>
      </c>
      <c r="I47990" s="1" t="s">
        <v>11444</v>
      </c>
      <c r="J47990">
        <v>810</v>
      </c>
      <c r="K47990" s="1" t="s">
        <v>56</v>
      </c>
      <c r="L47990" s="1" t="s">
        <v>11620</v>
      </c>
      <c r="M47990" s="1" t="s">
        <v>11621</v>
      </c>
      <c r="N47990" s="1" t="s">
        <v>3614</v>
      </c>
      <c r="O47990" s="1" t="s">
        <v>3614</v>
      </c>
      <c r="Q47990" s="1" t="s">
        <v>11449</v>
      </c>
      <c r="R47990" s="1" t="s">
        <v>3935</v>
      </c>
      <c r="S47990" s="1" t="s">
        <v>3622</v>
      </c>
      <c r="T47990" s="1" t="s">
        <v>3623</v>
      </c>
      <c r="U47990" s="3">
        <v>43046</v>
      </c>
      <c r="V47990" s="1" t="s">
        <v>3624</v>
      </c>
    </row>
    <row r="47991" spans="1:22" x14ac:dyDescent="0.25">
      <c r="A47991" s="1" t="s">
        <v>3614</v>
      </c>
      <c r="B47991" s="1" t="s">
        <v>3614</v>
      </c>
      <c r="C47991" s="1" t="s">
        <v>3614</v>
      </c>
      <c r="D47991" s="1" t="s">
        <v>3615</v>
      </c>
      <c r="E47991" s="1" t="s">
        <v>3614</v>
      </c>
      <c r="F47991">
        <v>18</v>
      </c>
      <c r="G47991" s="1" t="s">
        <v>3614</v>
      </c>
      <c r="H47991">
        <v>1</v>
      </c>
      <c r="I47991" s="1" t="s">
        <v>11444</v>
      </c>
      <c r="J47991">
        <v>810</v>
      </c>
      <c r="K47991" s="1" t="s">
        <v>56</v>
      </c>
      <c r="L47991" s="1" t="s">
        <v>11620</v>
      </c>
      <c r="M47991" s="1" t="s">
        <v>11621</v>
      </c>
      <c r="N47991" s="1" t="s">
        <v>3614</v>
      </c>
      <c r="O47991" s="1" t="s">
        <v>3614</v>
      </c>
      <c r="Q47991" s="1" t="s">
        <v>11450</v>
      </c>
      <c r="R47991" s="1" t="s">
        <v>4955</v>
      </c>
      <c r="S47991" s="1" t="s">
        <v>3622</v>
      </c>
      <c r="T47991" s="1" t="s">
        <v>3623</v>
      </c>
      <c r="U47991" s="3">
        <v>43046</v>
      </c>
      <c r="V47991" s="1" t="s">
        <v>3624</v>
      </c>
    </row>
    <row r="47992" spans="1:22" x14ac:dyDescent="0.25">
      <c r="A47992" s="1" t="s">
        <v>3614</v>
      </c>
      <c r="B47992" s="1" t="s">
        <v>3614</v>
      </c>
      <c r="C47992" s="1" t="s">
        <v>3614</v>
      </c>
      <c r="D47992" s="1" t="s">
        <v>3615</v>
      </c>
      <c r="E47992" s="1" t="s">
        <v>3614</v>
      </c>
      <c r="F47992">
        <v>26</v>
      </c>
      <c r="G47992" s="1" t="s">
        <v>3614</v>
      </c>
      <c r="H47992">
        <v>1</v>
      </c>
      <c r="I47992" s="1" t="s">
        <v>11444</v>
      </c>
      <c r="J47992">
        <v>810</v>
      </c>
      <c r="K47992" s="1" t="s">
        <v>56</v>
      </c>
      <c r="L47992" s="1" t="s">
        <v>11620</v>
      </c>
      <c r="M47992" s="1" t="s">
        <v>11621</v>
      </c>
      <c r="N47992" s="1" t="s">
        <v>3614</v>
      </c>
      <c r="O47992" s="1" t="s">
        <v>3614</v>
      </c>
      <c r="Q47992" s="1" t="s">
        <v>11451</v>
      </c>
      <c r="R47992" s="1" t="s">
        <v>5172</v>
      </c>
      <c r="S47992" s="1" t="s">
        <v>3622</v>
      </c>
      <c r="T47992" s="1" t="s">
        <v>3623</v>
      </c>
      <c r="U47992" s="3">
        <v>43046</v>
      </c>
      <c r="V47992" s="1" t="s">
        <v>3624</v>
      </c>
    </row>
    <row r="47993" spans="1:22" x14ac:dyDescent="0.25">
      <c r="A47993" s="1" t="s">
        <v>3633</v>
      </c>
      <c r="B47993" s="1" t="s">
        <v>3634</v>
      </c>
      <c r="C47993" s="1" t="s">
        <v>3635</v>
      </c>
      <c r="D47993" s="1" t="s">
        <v>3636</v>
      </c>
      <c r="E47993" s="1" t="s">
        <v>3614</v>
      </c>
      <c r="F47993">
        <v>6</v>
      </c>
      <c r="G47993" s="1" t="s">
        <v>3637</v>
      </c>
      <c r="H47993">
        <v>0</v>
      </c>
      <c r="I47993" s="1" t="s">
        <v>11444</v>
      </c>
      <c r="J47993">
        <v>810</v>
      </c>
      <c r="K47993" s="1" t="s">
        <v>56</v>
      </c>
      <c r="L47993" s="1" t="s">
        <v>11620</v>
      </c>
      <c r="M47993" s="1" t="s">
        <v>11621</v>
      </c>
      <c r="N47993" s="1" t="s">
        <v>3618</v>
      </c>
      <c r="O47993" s="1" t="s">
        <v>3619</v>
      </c>
      <c r="P47993">
        <v>2</v>
      </c>
      <c r="Q47993" s="1" t="s">
        <v>3620</v>
      </c>
      <c r="R47993" s="1" t="s">
        <v>3621</v>
      </c>
      <c r="S47993" s="1" t="s">
        <v>3622</v>
      </c>
      <c r="T47993" s="1" t="s">
        <v>3623</v>
      </c>
      <c r="U47993" s="3">
        <v>43046</v>
      </c>
      <c r="V47993" s="1" t="s">
        <v>3624</v>
      </c>
    </row>
    <row r="47994" spans="1:22" x14ac:dyDescent="0.25">
      <c r="A47994" s="1" t="s">
        <v>11454</v>
      </c>
      <c r="B47994" s="1" t="s">
        <v>11455</v>
      </c>
      <c r="C47994" s="1" t="s">
        <v>11456</v>
      </c>
      <c r="D47994" s="1" t="s">
        <v>10799</v>
      </c>
      <c r="E47994" s="1" t="s">
        <v>3614</v>
      </c>
      <c r="F47994">
        <v>548</v>
      </c>
      <c r="G47994" s="1" t="s">
        <v>3642</v>
      </c>
      <c r="H47994">
        <v>0</v>
      </c>
      <c r="I47994" s="1" t="s">
        <v>11444</v>
      </c>
      <c r="J47994">
        <v>810</v>
      </c>
      <c r="K47994" s="1" t="s">
        <v>56</v>
      </c>
      <c r="L47994" s="1" t="s">
        <v>11620</v>
      </c>
      <c r="M47994" s="1" t="s">
        <v>11621</v>
      </c>
      <c r="N47994" s="1" t="s">
        <v>3614</v>
      </c>
      <c r="O47994" s="1" t="s">
        <v>3614</v>
      </c>
      <c r="Q47994" s="1" t="s">
        <v>11451</v>
      </c>
      <c r="R47994" s="1" t="s">
        <v>5172</v>
      </c>
      <c r="S47994" s="1" t="s">
        <v>3622</v>
      </c>
      <c r="T47994" s="1" t="s">
        <v>3623</v>
      </c>
      <c r="U47994" s="3">
        <v>43046</v>
      </c>
      <c r="V47994" s="1" t="s">
        <v>3624</v>
      </c>
    </row>
    <row r="47995" spans="1:22" x14ac:dyDescent="0.25">
      <c r="A47995" s="1" t="s">
        <v>3638</v>
      </c>
      <c r="B47995" s="1" t="s">
        <v>3639</v>
      </c>
      <c r="C47995" s="1" t="s">
        <v>3640</v>
      </c>
      <c r="D47995" s="1" t="s">
        <v>3641</v>
      </c>
      <c r="E47995" s="1" t="s">
        <v>3614</v>
      </c>
      <c r="F47995">
        <v>281</v>
      </c>
      <c r="G47995" s="1" t="s">
        <v>3642</v>
      </c>
      <c r="H47995">
        <v>0</v>
      </c>
      <c r="I47995" s="1" t="s">
        <v>11444</v>
      </c>
      <c r="J47995">
        <v>810</v>
      </c>
      <c r="K47995" s="1" t="s">
        <v>56</v>
      </c>
      <c r="L47995" s="1" t="s">
        <v>11620</v>
      </c>
      <c r="M47995" s="1" t="s">
        <v>11621</v>
      </c>
      <c r="N47995" s="1" t="s">
        <v>3618</v>
      </c>
      <c r="O47995" s="1" t="s">
        <v>3619</v>
      </c>
      <c r="P47995">
        <v>2</v>
      </c>
      <c r="Q47995" s="1" t="s">
        <v>3620</v>
      </c>
      <c r="R47995" s="1" t="s">
        <v>3621</v>
      </c>
      <c r="S47995" s="1" t="s">
        <v>3622</v>
      </c>
      <c r="T47995" s="1" t="s">
        <v>3623</v>
      </c>
      <c r="U47995" s="3">
        <v>43046</v>
      </c>
      <c r="V47995" s="1" t="s">
        <v>3624</v>
      </c>
    </row>
    <row r="47996" spans="1:22" x14ac:dyDescent="0.25">
      <c r="A47996" s="1" t="s">
        <v>3643</v>
      </c>
      <c r="B47996" s="1" t="s">
        <v>3644</v>
      </c>
      <c r="C47996" s="1" t="s">
        <v>3645</v>
      </c>
      <c r="D47996" s="1" t="s">
        <v>3646</v>
      </c>
      <c r="E47996" s="1" t="s">
        <v>3614</v>
      </c>
      <c r="F47996">
        <v>306</v>
      </c>
      <c r="G47996" s="1" t="s">
        <v>3642</v>
      </c>
      <c r="H47996">
        <v>0</v>
      </c>
      <c r="I47996" s="1" t="s">
        <v>11444</v>
      </c>
      <c r="J47996">
        <v>810</v>
      </c>
      <c r="K47996" s="1" t="s">
        <v>56</v>
      </c>
      <c r="L47996" s="1" t="s">
        <v>11620</v>
      </c>
      <c r="M47996" s="1" t="s">
        <v>11621</v>
      </c>
      <c r="N47996" s="1" t="s">
        <v>3618</v>
      </c>
      <c r="O47996" s="1" t="s">
        <v>3619</v>
      </c>
      <c r="P47996">
        <v>2</v>
      </c>
      <c r="Q47996" s="1" t="s">
        <v>3627</v>
      </c>
      <c r="R47996" s="1" t="s">
        <v>3628</v>
      </c>
      <c r="S47996" s="1" t="s">
        <v>3622</v>
      </c>
      <c r="T47996" s="1" t="s">
        <v>3623</v>
      </c>
      <c r="U47996" s="3">
        <v>43046</v>
      </c>
      <c r="V47996" s="1" t="s">
        <v>3624</v>
      </c>
    </row>
    <row r="47997" spans="1:22" x14ac:dyDescent="0.25">
      <c r="A47997" s="1" t="s">
        <v>3647</v>
      </c>
      <c r="B47997" s="1" t="s">
        <v>3648</v>
      </c>
      <c r="C47997" s="1" t="s">
        <v>3649</v>
      </c>
      <c r="D47997" s="1" t="s">
        <v>1600</v>
      </c>
      <c r="E47997" s="1" t="s">
        <v>3614</v>
      </c>
      <c r="F47997">
        <v>300</v>
      </c>
      <c r="G47997" s="1" t="s">
        <v>3642</v>
      </c>
      <c r="H47997">
        <v>0</v>
      </c>
      <c r="I47997" s="1" t="s">
        <v>11444</v>
      </c>
      <c r="J47997">
        <v>810</v>
      </c>
      <c r="K47997" s="1" t="s">
        <v>56</v>
      </c>
      <c r="L47997" s="1" t="s">
        <v>11620</v>
      </c>
      <c r="M47997" s="1" t="s">
        <v>11621</v>
      </c>
      <c r="N47997" s="1" t="s">
        <v>3618</v>
      </c>
      <c r="O47997" s="1" t="s">
        <v>3619</v>
      </c>
      <c r="P47997">
        <v>2</v>
      </c>
      <c r="Q47997" s="1" t="s">
        <v>3625</v>
      </c>
      <c r="R47997" s="1" t="s">
        <v>3626</v>
      </c>
      <c r="S47997" s="1" t="s">
        <v>3622</v>
      </c>
      <c r="T47997" s="1" t="s">
        <v>3623</v>
      </c>
      <c r="U47997" s="3">
        <v>43046</v>
      </c>
      <c r="V47997" s="1" t="s">
        <v>3624</v>
      </c>
    </row>
    <row r="47998" spans="1:22" x14ac:dyDescent="0.25">
      <c r="A47998" s="1" t="s">
        <v>11460</v>
      </c>
      <c r="B47998" s="1" t="s">
        <v>3648</v>
      </c>
      <c r="C47998" s="1" t="s">
        <v>11461</v>
      </c>
      <c r="D47998" s="1" t="s">
        <v>3776</v>
      </c>
      <c r="E47998" s="1" t="s">
        <v>3665</v>
      </c>
      <c r="F47998">
        <v>350</v>
      </c>
      <c r="G47998" s="1" t="s">
        <v>3653</v>
      </c>
      <c r="H47998">
        <v>0</v>
      </c>
      <c r="I47998" s="1" t="s">
        <v>11444</v>
      </c>
      <c r="J47998">
        <v>810</v>
      </c>
      <c r="K47998" s="1" t="s">
        <v>56</v>
      </c>
      <c r="L47998" s="1" t="s">
        <v>11620</v>
      </c>
      <c r="M47998" s="1" t="s">
        <v>11621</v>
      </c>
      <c r="N47998" s="1" t="s">
        <v>3614</v>
      </c>
      <c r="O47998" s="1" t="s">
        <v>3614</v>
      </c>
      <c r="Q47998" s="1" t="s">
        <v>11448</v>
      </c>
      <c r="R47998" s="1" t="s">
        <v>8675</v>
      </c>
      <c r="S47998" s="1" t="s">
        <v>3622</v>
      </c>
      <c r="T47998" s="1" t="s">
        <v>3623</v>
      </c>
      <c r="U47998" s="3">
        <v>43046</v>
      </c>
      <c r="V47998" s="1" t="s">
        <v>3624</v>
      </c>
    </row>
    <row r="47999" spans="1:22" x14ac:dyDescent="0.25">
      <c r="A47999" s="1" t="s">
        <v>11462</v>
      </c>
      <c r="B47999" s="1" t="s">
        <v>3648</v>
      </c>
      <c r="C47999" s="1" t="s">
        <v>7911</v>
      </c>
      <c r="D47999" s="1" t="s">
        <v>11463</v>
      </c>
      <c r="E47999" s="1" t="s">
        <v>4767</v>
      </c>
      <c r="F47999">
        <v>307</v>
      </c>
      <c r="G47999" s="1" t="s">
        <v>3642</v>
      </c>
      <c r="H47999">
        <v>0</v>
      </c>
      <c r="I47999" s="1" t="s">
        <v>11444</v>
      </c>
      <c r="J47999">
        <v>810</v>
      </c>
      <c r="K47999" s="1" t="s">
        <v>56</v>
      </c>
      <c r="L47999" s="1" t="s">
        <v>11620</v>
      </c>
      <c r="M47999" s="1" t="s">
        <v>11621</v>
      </c>
      <c r="N47999" s="1" t="s">
        <v>3614</v>
      </c>
      <c r="O47999" s="1" t="s">
        <v>3614</v>
      </c>
      <c r="Q47999" s="1" t="s">
        <v>11449</v>
      </c>
      <c r="R47999" s="1" t="s">
        <v>3935</v>
      </c>
      <c r="S47999" s="1" t="s">
        <v>3622</v>
      </c>
      <c r="T47999" s="1" t="s">
        <v>3623</v>
      </c>
      <c r="U47999" s="3">
        <v>43046</v>
      </c>
      <c r="V47999" s="1" t="s">
        <v>3624</v>
      </c>
    </row>
    <row r="48000" spans="1:22" x14ac:dyDescent="0.25">
      <c r="A48000" s="1" t="s">
        <v>3650</v>
      </c>
      <c r="B48000" s="1" t="s">
        <v>3651</v>
      </c>
      <c r="C48000" s="1" t="s">
        <v>3639</v>
      </c>
      <c r="D48000" s="1" t="s">
        <v>3652</v>
      </c>
      <c r="E48000" s="1" t="s">
        <v>3614</v>
      </c>
      <c r="F48000">
        <v>414</v>
      </c>
      <c r="G48000" s="1" t="s">
        <v>3653</v>
      </c>
      <c r="H48000">
        <v>0</v>
      </c>
      <c r="I48000" s="1" t="s">
        <v>11444</v>
      </c>
      <c r="J48000">
        <v>810</v>
      </c>
      <c r="K48000" s="1" t="s">
        <v>56</v>
      </c>
      <c r="L48000" s="1" t="s">
        <v>11620</v>
      </c>
      <c r="M48000" s="1" t="s">
        <v>11621</v>
      </c>
      <c r="N48000" s="1" t="s">
        <v>3618</v>
      </c>
      <c r="O48000" s="1" t="s">
        <v>3619</v>
      </c>
      <c r="P48000">
        <v>2</v>
      </c>
      <c r="Q48000" s="1" t="s">
        <v>3627</v>
      </c>
      <c r="R48000" s="1" t="s">
        <v>3628</v>
      </c>
      <c r="S48000" s="1" t="s">
        <v>3622</v>
      </c>
      <c r="T48000" s="1" t="s">
        <v>3623</v>
      </c>
      <c r="U48000" s="3">
        <v>43046</v>
      </c>
      <c r="V48000" s="1" t="s">
        <v>3624</v>
      </c>
    </row>
    <row r="48001" spans="1:22" x14ac:dyDescent="0.25">
      <c r="A48001" s="1" t="s">
        <v>10039</v>
      </c>
      <c r="B48001" s="1" t="s">
        <v>6467</v>
      </c>
      <c r="C48001" s="1" t="s">
        <v>10040</v>
      </c>
      <c r="D48001" s="1" t="s">
        <v>10041</v>
      </c>
      <c r="E48001" s="1" t="s">
        <v>3614</v>
      </c>
      <c r="F48001">
        <v>407</v>
      </c>
      <c r="G48001" s="1" t="s">
        <v>3653</v>
      </c>
      <c r="H48001">
        <v>0</v>
      </c>
      <c r="I48001" s="1" t="s">
        <v>11444</v>
      </c>
      <c r="J48001">
        <v>810</v>
      </c>
      <c r="K48001" s="1" t="s">
        <v>56</v>
      </c>
      <c r="L48001" s="1" t="s">
        <v>11620</v>
      </c>
      <c r="M48001" s="1" t="s">
        <v>11621</v>
      </c>
      <c r="N48001" s="1" t="s">
        <v>10013</v>
      </c>
      <c r="O48001" s="1" t="s">
        <v>3630</v>
      </c>
      <c r="P48001">
        <v>21</v>
      </c>
      <c r="Q48001" s="1" t="s">
        <v>3631</v>
      </c>
      <c r="R48001" s="1" t="s">
        <v>3632</v>
      </c>
      <c r="S48001" s="1" t="s">
        <v>3622</v>
      </c>
      <c r="T48001" s="1" t="s">
        <v>3623</v>
      </c>
      <c r="U48001" s="3">
        <v>43046</v>
      </c>
      <c r="V48001" s="1" t="s">
        <v>3624</v>
      </c>
    </row>
    <row r="48002" spans="1:22" x14ac:dyDescent="0.25">
      <c r="A48002" s="1" t="s">
        <v>11464</v>
      </c>
      <c r="B48002" s="1" t="s">
        <v>3966</v>
      </c>
      <c r="C48002" s="1" t="s">
        <v>4206</v>
      </c>
      <c r="D48002" s="1" t="s">
        <v>10799</v>
      </c>
      <c r="E48002" s="1" t="s">
        <v>3614</v>
      </c>
      <c r="F48002">
        <v>339</v>
      </c>
      <c r="G48002" s="1" t="s">
        <v>3642</v>
      </c>
      <c r="H48002">
        <v>0</v>
      </c>
      <c r="I48002" s="1" t="s">
        <v>11444</v>
      </c>
      <c r="J48002">
        <v>810</v>
      </c>
      <c r="K48002" s="1" t="s">
        <v>56</v>
      </c>
      <c r="L48002" s="1" t="s">
        <v>11620</v>
      </c>
      <c r="M48002" s="1" t="s">
        <v>11621</v>
      </c>
      <c r="N48002" s="1" t="s">
        <v>3614</v>
      </c>
      <c r="O48002" s="1" t="s">
        <v>3614</v>
      </c>
      <c r="Q48002" s="1" t="s">
        <v>11448</v>
      </c>
      <c r="R48002" s="1" t="s">
        <v>8675</v>
      </c>
      <c r="S48002" s="1" t="s">
        <v>3622</v>
      </c>
      <c r="T48002" s="1" t="s">
        <v>3623</v>
      </c>
      <c r="U48002" s="3">
        <v>43046</v>
      </c>
      <c r="V48002" s="1" t="s">
        <v>3624</v>
      </c>
    </row>
    <row r="48003" spans="1:22" x14ac:dyDescent="0.25">
      <c r="A48003" s="1" t="s">
        <v>11465</v>
      </c>
      <c r="B48003" s="1" t="s">
        <v>11466</v>
      </c>
      <c r="C48003" s="1" t="s">
        <v>10684</v>
      </c>
      <c r="D48003" s="1" t="s">
        <v>11467</v>
      </c>
      <c r="E48003" s="1" t="s">
        <v>4063</v>
      </c>
      <c r="F48003">
        <v>54</v>
      </c>
      <c r="G48003" s="1" t="s">
        <v>3730</v>
      </c>
      <c r="H48003">
        <v>0</v>
      </c>
      <c r="I48003" s="1" t="s">
        <v>11444</v>
      </c>
      <c r="J48003">
        <v>810</v>
      </c>
      <c r="K48003" s="1" t="s">
        <v>56</v>
      </c>
      <c r="L48003" s="1" t="s">
        <v>11620</v>
      </c>
      <c r="M48003" s="1" t="s">
        <v>11621</v>
      </c>
      <c r="N48003" s="1" t="s">
        <v>3614</v>
      </c>
      <c r="O48003" s="1" t="s">
        <v>3614</v>
      </c>
      <c r="Q48003" s="1" t="s">
        <v>11449</v>
      </c>
      <c r="R48003" s="1" t="s">
        <v>3935</v>
      </c>
      <c r="S48003" s="1" t="s">
        <v>3622</v>
      </c>
      <c r="T48003" s="1" t="s">
        <v>3623</v>
      </c>
      <c r="U48003" s="3">
        <v>43046</v>
      </c>
      <c r="V48003" s="1" t="s">
        <v>3624</v>
      </c>
    </row>
    <row r="48004" spans="1:22" x14ac:dyDescent="0.25">
      <c r="A48004" s="1" t="s">
        <v>3654</v>
      </c>
      <c r="B48004" s="1" t="s">
        <v>3655</v>
      </c>
      <c r="C48004" s="1" t="s">
        <v>3656</v>
      </c>
      <c r="D48004" s="1" t="s">
        <v>3657</v>
      </c>
      <c r="E48004" s="1" t="s">
        <v>3614</v>
      </c>
      <c r="F48004">
        <v>418</v>
      </c>
      <c r="G48004" s="1" t="s">
        <v>3653</v>
      </c>
      <c r="H48004">
        <v>0</v>
      </c>
      <c r="I48004" s="1" t="s">
        <v>11444</v>
      </c>
      <c r="J48004">
        <v>810</v>
      </c>
      <c r="K48004" s="1" t="s">
        <v>56</v>
      </c>
      <c r="L48004" s="1" t="s">
        <v>11620</v>
      </c>
      <c r="M48004" s="1" t="s">
        <v>11621</v>
      </c>
      <c r="N48004" s="1" t="s">
        <v>3618</v>
      </c>
      <c r="O48004" s="1" t="s">
        <v>3619</v>
      </c>
      <c r="P48004">
        <v>2</v>
      </c>
      <c r="Q48004" s="1" t="s">
        <v>3625</v>
      </c>
      <c r="R48004" s="1" t="s">
        <v>3626</v>
      </c>
      <c r="S48004" s="1" t="s">
        <v>3622</v>
      </c>
      <c r="T48004" s="1" t="s">
        <v>3623</v>
      </c>
      <c r="U48004" s="3">
        <v>43046</v>
      </c>
      <c r="V48004" s="1" t="s">
        <v>3624</v>
      </c>
    </row>
    <row r="48005" spans="1:22" x14ac:dyDescent="0.25">
      <c r="A48005" s="1" t="s">
        <v>11474</v>
      </c>
      <c r="B48005" s="1" t="s">
        <v>8122</v>
      </c>
      <c r="C48005" s="1" t="s">
        <v>516</v>
      </c>
      <c r="D48005" s="1" t="s">
        <v>11475</v>
      </c>
      <c r="E48005" s="1" t="s">
        <v>3614</v>
      </c>
      <c r="F48005">
        <v>596</v>
      </c>
      <c r="G48005" s="1" t="s">
        <v>3653</v>
      </c>
      <c r="H48005">
        <v>0</v>
      </c>
      <c r="I48005" s="1" t="s">
        <v>11444</v>
      </c>
      <c r="J48005">
        <v>810</v>
      </c>
      <c r="K48005" s="1" t="s">
        <v>56</v>
      </c>
      <c r="L48005" s="1" t="s">
        <v>11620</v>
      </c>
      <c r="M48005" s="1" t="s">
        <v>11621</v>
      </c>
      <c r="N48005" s="1" t="s">
        <v>3614</v>
      </c>
      <c r="O48005" s="1" t="s">
        <v>3614</v>
      </c>
      <c r="Q48005" s="1" t="s">
        <v>11450</v>
      </c>
      <c r="R48005" s="1" t="s">
        <v>4955</v>
      </c>
      <c r="S48005" s="1" t="s">
        <v>3622</v>
      </c>
      <c r="T48005" s="1" t="s">
        <v>3623</v>
      </c>
      <c r="U48005" s="3">
        <v>43046</v>
      </c>
      <c r="V48005" s="1" t="s">
        <v>3624</v>
      </c>
    </row>
    <row r="48006" spans="1:22" x14ac:dyDescent="0.25">
      <c r="A48006" s="1" t="s">
        <v>3658</v>
      </c>
      <c r="B48006" s="1" t="s">
        <v>3659</v>
      </c>
      <c r="C48006" s="1" t="s">
        <v>3660</v>
      </c>
      <c r="D48006" s="1" t="s">
        <v>3661</v>
      </c>
      <c r="E48006" s="1" t="s">
        <v>3614</v>
      </c>
      <c r="F48006">
        <v>437</v>
      </c>
      <c r="G48006" s="1" t="s">
        <v>3653</v>
      </c>
      <c r="H48006">
        <v>0</v>
      </c>
      <c r="I48006" s="1" t="s">
        <v>11444</v>
      </c>
      <c r="J48006">
        <v>810</v>
      </c>
      <c r="K48006" s="1" t="s">
        <v>56</v>
      </c>
      <c r="L48006" s="1" t="s">
        <v>11620</v>
      </c>
      <c r="M48006" s="1" t="s">
        <v>11621</v>
      </c>
      <c r="N48006" s="1" t="s">
        <v>3618</v>
      </c>
      <c r="O48006" s="1" t="s">
        <v>3619</v>
      </c>
      <c r="P48006">
        <v>2</v>
      </c>
      <c r="Q48006" s="1" t="s">
        <v>3620</v>
      </c>
      <c r="R48006" s="1" t="s">
        <v>3621</v>
      </c>
      <c r="S48006" s="1" t="s">
        <v>3622</v>
      </c>
      <c r="T48006" s="1" t="s">
        <v>3623</v>
      </c>
      <c r="U48006" s="3">
        <v>43046</v>
      </c>
      <c r="V48006" s="1" t="s">
        <v>3624</v>
      </c>
    </row>
    <row r="48007" spans="1:22" x14ac:dyDescent="0.25">
      <c r="A48007" s="1" t="s">
        <v>10049</v>
      </c>
      <c r="B48007" s="1" t="s">
        <v>10050</v>
      </c>
      <c r="C48007" s="1" t="s">
        <v>10051</v>
      </c>
      <c r="D48007" s="1" t="s">
        <v>10052</v>
      </c>
      <c r="E48007" s="1" t="s">
        <v>3614</v>
      </c>
      <c r="F48007">
        <v>311</v>
      </c>
      <c r="G48007" s="1" t="s">
        <v>3642</v>
      </c>
      <c r="H48007">
        <v>0</v>
      </c>
      <c r="I48007" s="1" t="s">
        <v>11444</v>
      </c>
      <c r="J48007">
        <v>810</v>
      </c>
      <c r="K48007" s="1" t="s">
        <v>56</v>
      </c>
      <c r="L48007" s="1" t="s">
        <v>11620</v>
      </c>
      <c r="M48007" s="1" t="s">
        <v>11621</v>
      </c>
      <c r="N48007" s="1" t="s">
        <v>10013</v>
      </c>
      <c r="O48007" s="1" t="s">
        <v>3630</v>
      </c>
      <c r="P48007">
        <v>21</v>
      </c>
      <c r="Q48007" s="1" t="s">
        <v>3631</v>
      </c>
      <c r="R48007" s="1" t="s">
        <v>3632</v>
      </c>
      <c r="S48007" s="1" t="s">
        <v>3622</v>
      </c>
      <c r="T48007" s="1" t="s">
        <v>3623</v>
      </c>
      <c r="U48007" s="3">
        <v>43046</v>
      </c>
      <c r="V48007" s="1" t="s">
        <v>3624</v>
      </c>
    </row>
    <row r="48008" spans="1:22" x14ac:dyDescent="0.25">
      <c r="A48008" s="1" t="s">
        <v>11476</v>
      </c>
      <c r="B48008" s="1" t="s">
        <v>7708</v>
      </c>
      <c r="C48008" s="1" t="s">
        <v>5416</v>
      </c>
      <c r="D48008" s="1" t="s">
        <v>11477</v>
      </c>
      <c r="E48008" s="1" t="s">
        <v>3614</v>
      </c>
      <c r="F48008">
        <v>313</v>
      </c>
      <c r="G48008" s="1" t="s">
        <v>3653</v>
      </c>
      <c r="H48008">
        <v>0</v>
      </c>
      <c r="I48008" s="1" t="s">
        <v>11444</v>
      </c>
      <c r="J48008">
        <v>810</v>
      </c>
      <c r="K48008" s="1" t="s">
        <v>56</v>
      </c>
      <c r="L48008" s="1" t="s">
        <v>11620</v>
      </c>
      <c r="M48008" s="1" t="s">
        <v>11621</v>
      </c>
      <c r="N48008" s="1" t="s">
        <v>3614</v>
      </c>
      <c r="O48008" s="1" t="s">
        <v>3614</v>
      </c>
      <c r="Q48008" s="1" t="s">
        <v>11449</v>
      </c>
      <c r="R48008" s="1" t="s">
        <v>3935</v>
      </c>
      <c r="S48008" s="1" t="s">
        <v>3622</v>
      </c>
      <c r="T48008" s="1" t="s">
        <v>3623</v>
      </c>
      <c r="U48008" s="3">
        <v>43046</v>
      </c>
      <c r="V48008" s="1" t="s">
        <v>3624</v>
      </c>
    </row>
    <row r="48009" spans="1:22" x14ac:dyDescent="0.25">
      <c r="A48009" s="1" t="s">
        <v>3614</v>
      </c>
      <c r="B48009" s="1" t="s">
        <v>3614</v>
      </c>
      <c r="C48009" s="1" t="s">
        <v>3614</v>
      </c>
      <c r="D48009" s="1" t="s">
        <v>3615</v>
      </c>
      <c r="E48009" s="1" t="s">
        <v>3614</v>
      </c>
      <c r="F48009">
        <v>1</v>
      </c>
      <c r="G48009" s="1" t="s">
        <v>3614</v>
      </c>
      <c r="H48009">
        <v>1</v>
      </c>
      <c r="I48009" s="1" t="s">
        <v>11444</v>
      </c>
      <c r="J48009">
        <v>810</v>
      </c>
      <c r="K48009" s="1" t="s">
        <v>56</v>
      </c>
      <c r="L48009" s="1" t="s">
        <v>11622</v>
      </c>
      <c r="M48009" s="1" t="s">
        <v>11623</v>
      </c>
      <c r="N48009" s="1" t="s">
        <v>3618</v>
      </c>
      <c r="O48009" s="1" t="s">
        <v>3619</v>
      </c>
      <c r="P48009">
        <v>2</v>
      </c>
      <c r="Q48009" s="1" t="s">
        <v>3620</v>
      </c>
      <c r="R48009" s="1" t="s">
        <v>3621</v>
      </c>
      <c r="S48009" s="1" t="s">
        <v>3622</v>
      </c>
      <c r="T48009" s="1" t="s">
        <v>3623</v>
      </c>
      <c r="U48009" s="3">
        <v>43046</v>
      </c>
      <c r="V48009" s="1" t="s">
        <v>3624</v>
      </c>
    </row>
    <row r="48010" spans="1:22" x14ac:dyDescent="0.25">
      <c r="A48010" s="1" t="s">
        <v>3614</v>
      </c>
      <c r="B48010" s="1" t="s">
        <v>3614</v>
      </c>
      <c r="C48010" s="1" t="s">
        <v>3614</v>
      </c>
      <c r="D48010" s="1" t="s">
        <v>3615</v>
      </c>
      <c r="E48010" s="1" t="s">
        <v>3614</v>
      </c>
      <c r="F48010">
        <v>1</v>
      </c>
      <c r="G48010" s="1" t="s">
        <v>3614</v>
      </c>
      <c r="H48010">
        <v>1</v>
      </c>
      <c r="I48010" s="1" t="s">
        <v>11444</v>
      </c>
      <c r="J48010">
        <v>810</v>
      </c>
      <c r="K48010" s="1" t="s">
        <v>56</v>
      </c>
      <c r="L48010" s="1" t="s">
        <v>11622</v>
      </c>
      <c r="M48010" s="1" t="s">
        <v>11623</v>
      </c>
      <c r="N48010" s="1" t="s">
        <v>10015</v>
      </c>
      <c r="O48010" s="1" t="s">
        <v>3630</v>
      </c>
      <c r="P48010">
        <v>81</v>
      </c>
      <c r="Q48010" s="1" t="s">
        <v>3631</v>
      </c>
      <c r="R48010" s="1" t="s">
        <v>3632</v>
      </c>
      <c r="S48010" s="1" t="s">
        <v>3622</v>
      </c>
      <c r="T48010" s="1" t="s">
        <v>3623</v>
      </c>
      <c r="U48010" s="3">
        <v>43046</v>
      </c>
      <c r="V48010" s="1" t="s">
        <v>3624</v>
      </c>
    </row>
    <row r="48011" spans="1:22" x14ac:dyDescent="0.25">
      <c r="A48011" s="1" t="s">
        <v>3614</v>
      </c>
      <c r="B48011" s="1" t="s">
        <v>3614</v>
      </c>
      <c r="C48011" s="1" t="s">
        <v>3614</v>
      </c>
      <c r="D48011" s="1" t="s">
        <v>3615</v>
      </c>
      <c r="E48011" s="1" t="s">
        <v>3614</v>
      </c>
      <c r="F48011">
        <v>2</v>
      </c>
      <c r="G48011" s="1" t="s">
        <v>3614</v>
      </c>
      <c r="H48011">
        <v>1</v>
      </c>
      <c r="I48011" s="1" t="s">
        <v>11444</v>
      </c>
      <c r="J48011">
        <v>810</v>
      </c>
      <c r="K48011" s="1" t="s">
        <v>56</v>
      </c>
      <c r="L48011" s="1" t="s">
        <v>11622</v>
      </c>
      <c r="M48011" s="1" t="s">
        <v>11623</v>
      </c>
      <c r="N48011" s="1" t="s">
        <v>3618</v>
      </c>
      <c r="O48011" s="1" t="s">
        <v>3619</v>
      </c>
      <c r="P48011">
        <v>2</v>
      </c>
      <c r="Q48011" s="1" t="s">
        <v>3625</v>
      </c>
      <c r="R48011" s="1" t="s">
        <v>3626</v>
      </c>
      <c r="S48011" s="1" t="s">
        <v>3622</v>
      </c>
      <c r="T48011" s="1" t="s">
        <v>3623</v>
      </c>
      <c r="U48011" s="3">
        <v>43046</v>
      </c>
      <c r="V48011" s="1" t="s">
        <v>3624</v>
      </c>
    </row>
    <row r="48012" spans="1:22" x14ac:dyDescent="0.25">
      <c r="A48012" s="1" t="s">
        <v>3614</v>
      </c>
      <c r="B48012" s="1" t="s">
        <v>3614</v>
      </c>
      <c r="C48012" s="1" t="s">
        <v>3614</v>
      </c>
      <c r="D48012" s="1" t="s">
        <v>3615</v>
      </c>
      <c r="E48012" s="1" t="s">
        <v>3614</v>
      </c>
      <c r="F48012">
        <v>3</v>
      </c>
      <c r="G48012" s="1" t="s">
        <v>3614</v>
      </c>
      <c r="H48012">
        <v>1</v>
      </c>
      <c r="I48012" s="1" t="s">
        <v>11444</v>
      </c>
      <c r="J48012">
        <v>810</v>
      </c>
      <c r="K48012" s="1" t="s">
        <v>56</v>
      </c>
      <c r="L48012" s="1" t="s">
        <v>11622</v>
      </c>
      <c r="M48012" s="1" t="s">
        <v>11623</v>
      </c>
      <c r="N48012" s="1" t="s">
        <v>3618</v>
      </c>
      <c r="O48012" s="1" t="s">
        <v>3619</v>
      </c>
      <c r="P48012">
        <v>2</v>
      </c>
      <c r="Q48012" s="1" t="s">
        <v>3627</v>
      </c>
      <c r="R48012" s="1" t="s">
        <v>3628</v>
      </c>
      <c r="S48012" s="1" t="s">
        <v>3622</v>
      </c>
      <c r="T48012" s="1" t="s">
        <v>3623</v>
      </c>
      <c r="U48012" s="3">
        <v>43046</v>
      </c>
      <c r="V48012" s="1" t="s">
        <v>3624</v>
      </c>
    </row>
    <row r="48013" spans="1:22" x14ac:dyDescent="0.25">
      <c r="A48013" s="1" t="s">
        <v>3614</v>
      </c>
      <c r="B48013" s="1" t="s">
        <v>3614</v>
      </c>
      <c r="C48013" s="1" t="s">
        <v>3614</v>
      </c>
      <c r="D48013" s="1" t="s">
        <v>3615</v>
      </c>
      <c r="E48013" s="1" t="s">
        <v>3614</v>
      </c>
      <c r="F48013">
        <v>8</v>
      </c>
      <c r="G48013" s="1" t="s">
        <v>3614</v>
      </c>
      <c r="H48013">
        <v>1</v>
      </c>
      <c r="I48013" s="1" t="s">
        <v>11444</v>
      </c>
      <c r="J48013">
        <v>810</v>
      </c>
      <c r="K48013" s="1" t="s">
        <v>56</v>
      </c>
      <c r="L48013" s="1" t="s">
        <v>11622</v>
      </c>
      <c r="M48013" s="1" t="s">
        <v>11623</v>
      </c>
      <c r="N48013" s="1" t="s">
        <v>3614</v>
      </c>
      <c r="O48013" s="1" t="s">
        <v>3614</v>
      </c>
      <c r="Q48013" s="1" t="s">
        <v>11449</v>
      </c>
      <c r="R48013" s="1" t="s">
        <v>3935</v>
      </c>
      <c r="S48013" s="1" t="s">
        <v>3622</v>
      </c>
      <c r="T48013" s="1" t="s">
        <v>3623</v>
      </c>
      <c r="U48013" s="3">
        <v>43046</v>
      </c>
      <c r="V48013" s="1" t="s">
        <v>3624</v>
      </c>
    </row>
    <row r="48014" spans="1:22" x14ac:dyDescent="0.25">
      <c r="A48014" s="1" t="s">
        <v>3614</v>
      </c>
      <c r="B48014" s="1" t="s">
        <v>3614</v>
      </c>
      <c r="C48014" s="1" t="s">
        <v>3614</v>
      </c>
      <c r="D48014" s="1" t="s">
        <v>3615</v>
      </c>
      <c r="E48014" s="1" t="s">
        <v>3614</v>
      </c>
      <c r="F48014">
        <v>9</v>
      </c>
      <c r="G48014" s="1" t="s">
        <v>3614</v>
      </c>
      <c r="H48014">
        <v>1</v>
      </c>
      <c r="I48014" s="1" t="s">
        <v>11444</v>
      </c>
      <c r="J48014">
        <v>810</v>
      </c>
      <c r="K48014" s="1" t="s">
        <v>56</v>
      </c>
      <c r="L48014" s="1" t="s">
        <v>11622</v>
      </c>
      <c r="M48014" s="1" t="s">
        <v>11623</v>
      </c>
      <c r="N48014" s="1" t="s">
        <v>3614</v>
      </c>
      <c r="O48014" s="1" t="s">
        <v>3614</v>
      </c>
      <c r="Q48014" s="1" t="s">
        <v>11448</v>
      </c>
      <c r="R48014" s="1" t="s">
        <v>8675</v>
      </c>
      <c r="S48014" s="1" t="s">
        <v>3622</v>
      </c>
      <c r="T48014" s="1" t="s">
        <v>3623</v>
      </c>
      <c r="U48014" s="3">
        <v>43046</v>
      </c>
      <c r="V48014" s="1" t="s">
        <v>3624</v>
      </c>
    </row>
    <row r="48015" spans="1:22" x14ac:dyDescent="0.25">
      <c r="A48015" s="1" t="s">
        <v>3614</v>
      </c>
      <c r="B48015" s="1" t="s">
        <v>3614</v>
      </c>
      <c r="C48015" s="1" t="s">
        <v>3614</v>
      </c>
      <c r="D48015" s="1" t="s">
        <v>3615</v>
      </c>
      <c r="E48015" s="1" t="s">
        <v>3614</v>
      </c>
      <c r="F48015">
        <v>31</v>
      </c>
      <c r="G48015" s="1" t="s">
        <v>3614</v>
      </c>
      <c r="H48015">
        <v>1</v>
      </c>
      <c r="I48015" s="1" t="s">
        <v>11444</v>
      </c>
      <c r="J48015">
        <v>810</v>
      </c>
      <c r="K48015" s="1" t="s">
        <v>56</v>
      </c>
      <c r="L48015" s="1" t="s">
        <v>11622</v>
      </c>
      <c r="M48015" s="1" t="s">
        <v>11623</v>
      </c>
      <c r="N48015" s="1" t="s">
        <v>3614</v>
      </c>
      <c r="O48015" s="1" t="s">
        <v>3614</v>
      </c>
      <c r="Q48015" s="1" t="s">
        <v>11451</v>
      </c>
      <c r="R48015" s="1" t="s">
        <v>5172</v>
      </c>
      <c r="S48015" s="1" t="s">
        <v>3622</v>
      </c>
      <c r="T48015" s="1" t="s">
        <v>3623</v>
      </c>
      <c r="U48015" s="3">
        <v>43046</v>
      </c>
      <c r="V48015" s="1" t="s">
        <v>3624</v>
      </c>
    </row>
    <row r="48016" spans="1:22" x14ac:dyDescent="0.25">
      <c r="A48016" s="1" t="s">
        <v>3614</v>
      </c>
      <c r="B48016" s="1" t="s">
        <v>3614</v>
      </c>
      <c r="C48016" s="1" t="s">
        <v>3614</v>
      </c>
      <c r="D48016" s="1" t="s">
        <v>3615</v>
      </c>
      <c r="E48016" s="1" t="s">
        <v>3614</v>
      </c>
      <c r="F48016">
        <v>31</v>
      </c>
      <c r="G48016" s="1" t="s">
        <v>3614</v>
      </c>
      <c r="H48016">
        <v>1</v>
      </c>
      <c r="I48016" s="1" t="s">
        <v>11444</v>
      </c>
      <c r="J48016">
        <v>810</v>
      </c>
      <c r="K48016" s="1" t="s">
        <v>56</v>
      </c>
      <c r="L48016" s="1" t="s">
        <v>11622</v>
      </c>
      <c r="M48016" s="1" t="s">
        <v>11623</v>
      </c>
      <c r="N48016" s="1" t="s">
        <v>3614</v>
      </c>
      <c r="O48016" s="1" t="s">
        <v>3614</v>
      </c>
      <c r="Q48016" s="1" t="s">
        <v>11450</v>
      </c>
      <c r="R48016" s="1" t="s">
        <v>4955</v>
      </c>
      <c r="S48016" s="1" t="s">
        <v>3622</v>
      </c>
      <c r="T48016" s="1" t="s">
        <v>3623</v>
      </c>
      <c r="U48016" s="3">
        <v>43046</v>
      </c>
      <c r="V48016" s="1" t="s">
        <v>3624</v>
      </c>
    </row>
    <row r="48017" spans="1:22" x14ac:dyDescent="0.25">
      <c r="A48017" s="1" t="s">
        <v>10029</v>
      </c>
      <c r="B48017" s="1" t="s">
        <v>5415</v>
      </c>
      <c r="C48017" s="1" t="s">
        <v>19</v>
      </c>
      <c r="D48017" s="1" t="s">
        <v>4334</v>
      </c>
      <c r="E48017" s="1" t="s">
        <v>3614</v>
      </c>
      <c r="F48017">
        <v>755</v>
      </c>
      <c r="G48017" s="1" t="s">
        <v>3642</v>
      </c>
      <c r="H48017">
        <v>0</v>
      </c>
      <c r="I48017" s="1" t="s">
        <v>11444</v>
      </c>
      <c r="J48017">
        <v>810</v>
      </c>
      <c r="K48017" s="1" t="s">
        <v>56</v>
      </c>
      <c r="L48017" s="1" t="s">
        <v>11622</v>
      </c>
      <c r="M48017" s="1" t="s">
        <v>11623</v>
      </c>
      <c r="N48017" s="1" t="s">
        <v>10015</v>
      </c>
      <c r="O48017" s="1" t="s">
        <v>3630</v>
      </c>
      <c r="P48017">
        <v>81</v>
      </c>
      <c r="Q48017" s="1" t="s">
        <v>3631</v>
      </c>
      <c r="R48017" s="1" t="s">
        <v>3632</v>
      </c>
      <c r="S48017" s="1" t="s">
        <v>3622</v>
      </c>
      <c r="T48017" s="1" t="s">
        <v>3623</v>
      </c>
      <c r="U48017" s="3">
        <v>43046</v>
      </c>
      <c r="V48017" s="1" t="s">
        <v>3624</v>
      </c>
    </row>
    <row r="48018" spans="1:22" x14ac:dyDescent="0.25">
      <c r="A48018" s="1" t="s">
        <v>3633</v>
      </c>
      <c r="B48018" s="1" t="s">
        <v>3634</v>
      </c>
      <c r="C48018" s="1" t="s">
        <v>3635</v>
      </c>
      <c r="D48018" s="1" t="s">
        <v>3636</v>
      </c>
      <c r="E48018" s="1" t="s">
        <v>3614</v>
      </c>
      <c r="F48018">
        <v>10</v>
      </c>
      <c r="G48018" s="1" t="s">
        <v>3637</v>
      </c>
      <c r="H48018">
        <v>0</v>
      </c>
      <c r="I48018" s="1" t="s">
        <v>11444</v>
      </c>
      <c r="J48018">
        <v>810</v>
      </c>
      <c r="K48018" s="1" t="s">
        <v>56</v>
      </c>
      <c r="L48018" s="1" t="s">
        <v>11622</v>
      </c>
      <c r="M48018" s="1" t="s">
        <v>11623</v>
      </c>
      <c r="N48018" s="1" t="s">
        <v>3618</v>
      </c>
      <c r="O48018" s="1" t="s">
        <v>3619</v>
      </c>
      <c r="P48018">
        <v>2</v>
      </c>
      <c r="Q48018" s="1" t="s">
        <v>3620</v>
      </c>
      <c r="R48018" s="1" t="s">
        <v>3621</v>
      </c>
      <c r="S48018" s="1" t="s">
        <v>3622</v>
      </c>
      <c r="T48018" s="1" t="s">
        <v>3623</v>
      </c>
      <c r="U48018" s="3">
        <v>43046</v>
      </c>
      <c r="V48018" s="1" t="s">
        <v>3624</v>
      </c>
    </row>
    <row r="48019" spans="1:22" x14ac:dyDescent="0.25">
      <c r="A48019" s="1" t="s">
        <v>11454</v>
      </c>
      <c r="B48019" s="1" t="s">
        <v>11455</v>
      </c>
      <c r="C48019" s="1" t="s">
        <v>11456</v>
      </c>
      <c r="D48019" s="1" t="s">
        <v>10799</v>
      </c>
      <c r="E48019" s="1" t="s">
        <v>3614</v>
      </c>
      <c r="F48019">
        <v>977</v>
      </c>
      <c r="G48019" s="1" t="s">
        <v>3642</v>
      </c>
      <c r="H48019">
        <v>0</v>
      </c>
      <c r="I48019" s="1" t="s">
        <v>11444</v>
      </c>
      <c r="J48019">
        <v>810</v>
      </c>
      <c r="K48019" s="1" t="s">
        <v>56</v>
      </c>
      <c r="L48019" s="1" t="s">
        <v>11622</v>
      </c>
      <c r="M48019" s="1" t="s">
        <v>11623</v>
      </c>
      <c r="N48019" s="1" t="s">
        <v>3614</v>
      </c>
      <c r="O48019" s="1" t="s">
        <v>3614</v>
      </c>
      <c r="Q48019" s="1" t="s">
        <v>11451</v>
      </c>
      <c r="R48019" s="1" t="s">
        <v>5172</v>
      </c>
      <c r="S48019" s="1" t="s">
        <v>3622</v>
      </c>
      <c r="T48019" s="1" t="s">
        <v>3623</v>
      </c>
      <c r="U48019" s="3">
        <v>43046</v>
      </c>
      <c r="V48019" s="1" t="s">
        <v>3624</v>
      </c>
    </row>
    <row r="48020" spans="1:22" x14ac:dyDescent="0.25">
      <c r="A48020" s="1" t="s">
        <v>3638</v>
      </c>
      <c r="B48020" s="1" t="s">
        <v>3639</v>
      </c>
      <c r="C48020" s="1" t="s">
        <v>3640</v>
      </c>
      <c r="D48020" s="1" t="s">
        <v>3641</v>
      </c>
      <c r="E48020" s="1" t="s">
        <v>3614</v>
      </c>
      <c r="F48020">
        <v>696</v>
      </c>
      <c r="G48020" s="1" t="s">
        <v>3642</v>
      </c>
      <c r="H48020">
        <v>0</v>
      </c>
      <c r="I48020" s="1" t="s">
        <v>11444</v>
      </c>
      <c r="J48020">
        <v>810</v>
      </c>
      <c r="K48020" s="1" t="s">
        <v>56</v>
      </c>
      <c r="L48020" s="1" t="s">
        <v>11622</v>
      </c>
      <c r="M48020" s="1" t="s">
        <v>11623</v>
      </c>
      <c r="N48020" s="1" t="s">
        <v>3618</v>
      </c>
      <c r="O48020" s="1" t="s">
        <v>3619</v>
      </c>
      <c r="P48020">
        <v>2</v>
      </c>
      <c r="Q48020" s="1" t="s">
        <v>3620</v>
      </c>
      <c r="R48020" s="1" t="s">
        <v>3621</v>
      </c>
      <c r="S48020" s="1" t="s">
        <v>3622</v>
      </c>
      <c r="T48020" s="1" t="s">
        <v>3623</v>
      </c>
      <c r="U48020" s="3">
        <v>43046</v>
      </c>
      <c r="V48020" s="1" t="s">
        <v>3624</v>
      </c>
    </row>
    <row r="48021" spans="1:22" x14ac:dyDescent="0.25">
      <c r="A48021" s="1" t="s">
        <v>3643</v>
      </c>
      <c r="B48021" s="1" t="s">
        <v>3644</v>
      </c>
      <c r="C48021" s="1" t="s">
        <v>3645</v>
      </c>
      <c r="D48021" s="1" t="s">
        <v>3646</v>
      </c>
      <c r="E48021" s="1" t="s">
        <v>3614</v>
      </c>
      <c r="F48021">
        <v>767</v>
      </c>
      <c r="G48021" s="1" t="s">
        <v>3642</v>
      </c>
      <c r="H48021">
        <v>0</v>
      </c>
      <c r="I48021" s="1" t="s">
        <v>11444</v>
      </c>
      <c r="J48021">
        <v>810</v>
      </c>
      <c r="K48021" s="1" t="s">
        <v>56</v>
      </c>
      <c r="L48021" s="1" t="s">
        <v>11622</v>
      </c>
      <c r="M48021" s="1" t="s">
        <v>11623</v>
      </c>
      <c r="N48021" s="1" t="s">
        <v>3618</v>
      </c>
      <c r="O48021" s="1" t="s">
        <v>3619</v>
      </c>
      <c r="P48021">
        <v>2</v>
      </c>
      <c r="Q48021" s="1" t="s">
        <v>3627</v>
      </c>
      <c r="R48021" s="1" t="s">
        <v>3628</v>
      </c>
      <c r="S48021" s="1" t="s">
        <v>3622</v>
      </c>
      <c r="T48021" s="1" t="s">
        <v>3623</v>
      </c>
      <c r="U48021" s="3">
        <v>43046</v>
      </c>
      <c r="V48021" s="1" t="s">
        <v>3624</v>
      </c>
    </row>
    <row r="48022" spans="1:22" x14ac:dyDescent="0.25">
      <c r="A48022" s="1" t="s">
        <v>3647</v>
      </c>
      <c r="B48022" s="1" t="s">
        <v>3648</v>
      </c>
      <c r="C48022" s="1" t="s">
        <v>3649</v>
      </c>
      <c r="D48022" s="1" t="s">
        <v>1600</v>
      </c>
      <c r="E48022" s="1" t="s">
        <v>3614</v>
      </c>
      <c r="F48022">
        <v>730</v>
      </c>
      <c r="G48022" s="1" t="s">
        <v>3642</v>
      </c>
      <c r="H48022">
        <v>0</v>
      </c>
      <c r="I48022" s="1" t="s">
        <v>11444</v>
      </c>
      <c r="J48022">
        <v>810</v>
      </c>
      <c r="K48022" s="1" t="s">
        <v>56</v>
      </c>
      <c r="L48022" s="1" t="s">
        <v>11622</v>
      </c>
      <c r="M48022" s="1" t="s">
        <v>11623</v>
      </c>
      <c r="N48022" s="1" t="s">
        <v>3618</v>
      </c>
      <c r="O48022" s="1" t="s">
        <v>3619</v>
      </c>
      <c r="P48022">
        <v>2</v>
      </c>
      <c r="Q48022" s="1" t="s">
        <v>3625</v>
      </c>
      <c r="R48022" s="1" t="s">
        <v>3626</v>
      </c>
      <c r="S48022" s="1" t="s">
        <v>3622</v>
      </c>
      <c r="T48022" s="1" t="s">
        <v>3623</v>
      </c>
      <c r="U48022" s="3">
        <v>43046</v>
      </c>
      <c r="V48022" s="1" t="s">
        <v>3624</v>
      </c>
    </row>
    <row r="48023" spans="1:22" x14ac:dyDescent="0.25">
      <c r="A48023" s="1" t="s">
        <v>11460</v>
      </c>
      <c r="B48023" s="1" t="s">
        <v>3648</v>
      </c>
      <c r="C48023" s="1" t="s">
        <v>11461</v>
      </c>
      <c r="D48023" s="1" t="s">
        <v>3776</v>
      </c>
      <c r="E48023" s="1" t="s">
        <v>3665</v>
      </c>
      <c r="F48023">
        <v>416</v>
      </c>
      <c r="G48023" s="1" t="s">
        <v>3653</v>
      </c>
      <c r="H48023">
        <v>0</v>
      </c>
      <c r="I48023" s="1" t="s">
        <v>11444</v>
      </c>
      <c r="J48023">
        <v>810</v>
      </c>
      <c r="K48023" s="1" t="s">
        <v>56</v>
      </c>
      <c r="L48023" s="1" t="s">
        <v>11622</v>
      </c>
      <c r="M48023" s="1" t="s">
        <v>11623</v>
      </c>
      <c r="N48023" s="1" t="s">
        <v>3614</v>
      </c>
      <c r="O48023" s="1" t="s">
        <v>3614</v>
      </c>
      <c r="Q48023" s="1" t="s">
        <v>11448</v>
      </c>
      <c r="R48023" s="1" t="s">
        <v>8675</v>
      </c>
      <c r="S48023" s="1" t="s">
        <v>3622</v>
      </c>
      <c r="T48023" s="1" t="s">
        <v>3623</v>
      </c>
      <c r="U48023" s="3">
        <v>43046</v>
      </c>
      <c r="V48023" s="1" t="s">
        <v>3624</v>
      </c>
    </row>
    <row r="48024" spans="1:22" x14ac:dyDescent="0.25">
      <c r="A48024" s="1" t="s">
        <v>11462</v>
      </c>
      <c r="B48024" s="1" t="s">
        <v>3648</v>
      </c>
      <c r="C48024" s="1" t="s">
        <v>7911</v>
      </c>
      <c r="D48024" s="1" t="s">
        <v>11463</v>
      </c>
      <c r="E48024" s="1" t="s">
        <v>4767</v>
      </c>
      <c r="F48024">
        <v>784</v>
      </c>
      <c r="G48024" s="1" t="s">
        <v>3642</v>
      </c>
      <c r="H48024">
        <v>0</v>
      </c>
      <c r="I48024" s="1" t="s">
        <v>11444</v>
      </c>
      <c r="J48024">
        <v>810</v>
      </c>
      <c r="K48024" s="1" t="s">
        <v>56</v>
      </c>
      <c r="L48024" s="1" t="s">
        <v>11622</v>
      </c>
      <c r="M48024" s="1" t="s">
        <v>11623</v>
      </c>
      <c r="N48024" s="1" t="s">
        <v>3614</v>
      </c>
      <c r="O48024" s="1" t="s">
        <v>3614</v>
      </c>
      <c r="Q48024" s="1" t="s">
        <v>11449</v>
      </c>
      <c r="R48024" s="1" t="s">
        <v>3935</v>
      </c>
      <c r="S48024" s="1" t="s">
        <v>3622</v>
      </c>
      <c r="T48024" s="1" t="s">
        <v>3623</v>
      </c>
      <c r="U48024" s="3">
        <v>43046</v>
      </c>
      <c r="V48024" s="1" t="s">
        <v>3624</v>
      </c>
    </row>
    <row r="48025" spans="1:22" x14ac:dyDescent="0.25">
      <c r="A48025" s="1" t="s">
        <v>3650</v>
      </c>
      <c r="B48025" s="1" t="s">
        <v>3651</v>
      </c>
      <c r="C48025" s="1" t="s">
        <v>3639</v>
      </c>
      <c r="D48025" s="1" t="s">
        <v>3652</v>
      </c>
      <c r="E48025" s="1" t="s">
        <v>3614</v>
      </c>
      <c r="F48025">
        <v>523</v>
      </c>
      <c r="G48025" s="1" t="s">
        <v>3653</v>
      </c>
      <c r="H48025">
        <v>0</v>
      </c>
      <c r="I48025" s="1" t="s">
        <v>11444</v>
      </c>
      <c r="J48025">
        <v>810</v>
      </c>
      <c r="K48025" s="1" t="s">
        <v>56</v>
      </c>
      <c r="L48025" s="1" t="s">
        <v>11622</v>
      </c>
      <c r="M48025" s="1" t="s">
        <v>11623</v>
      </c>
      <c r="N48025" s="1" t="s">
        <v>3618</v>
      </c>
      <c r="O48025" s="1" t="s">
        <v>3619</v>
      </c>
      <c r="P48025">
        <v>2</v>
      </c>
      <c r="Q48025" s="1" t="s">
        <v>3627</v>
      </c>
      <c r="R48025" s="1" t="s">
        <v>3628</v>
      </c>
      <c r="S48025" s="1" t="s">
        <v>3622</v>
      </c>
      <c r="T48025" s="1" t="s">
        <v>3623</v>
      </c>
      <c r="U48025" s="3">
        <v>43046</v>
      </c>
      <c r="V48025" s="1" t="s">
        <v>3624</v>
      </c>
    </row>
    <row r="48026" spans="1:22" x14ac:dyDescent="0.25">
      <c r="A48026" s="1" t="s">
        <v>11464</v>
      </c>
      <c r="B48026" s="1" t="s">
        <v>3966</v>
      </c>
      <c r="C48026" s="1" t="s">
        <v>4206</v>
      </c>
      <c r="D48026" s="1" t="s">
        <v>10799</v>
      </c>
      <c r="E48026" s="1" t="s">
        <v>3614</v>
      </c>
      <c r="F48026">
        <v>761</v>
      </c>
      <c r="G48026" s="1" t="s">
        <v>3642</v>
      </c>
      <c r="H48026">
        <v>0</v>
      </c>
      <c r="I48026" s="1" t="s">
        <v>11444</v>
      </c>
      <c r="J48026">
        <v>810</v>
      </c>
      <c r="K48026" s="1" t="s">
        <v>56</v>
      </c>
      <c r="L48026" s="1" t="s">
        <v>11622</v>
      </c>
      <c r="M48026" s="1" t="s">
        <v>11623</v>
      </c>
      <c r="N48026" s="1" t="s">
        <v>3614</v>
      </c>
      <c r="O48026" s="1" t="s">
        <v>3614</v>
      </c>
      <c r="Q48026" s="1" t="s">
        <v>11448</v>
      </c>
      <c r="R48026" s="1" t="s">
        <v>8675</v>
      </c>
      <c r="S48026" s="1" t="s">
        <v>3622</v>
      </c>
      <c r="T48026" s="1" t="s">
        <v>3623</v>
      </c>
      <c r="U48026" s="3">
        <v>43046</v>
      </c>
      <c r="V48026" s="1" t="s">
        <v>3624</v>
      </c>
    </row>
    <row r="48027" spans="1:22" x14ac:dyDescent="0.25">
      <c r="A48027" s="1" t="s">
        <v>11465</v>
      </c>
      <c r="B48027" s="1" t="s">
        <v>11466</v>
      </c>
      <c r="C48027" s="1" t="s">
        <v>10684</v>
      </c>
      <c r="D48027" s="1" t="s">
        <v>11467</v>
      </c>
      <c r="E48027" s="1" t="s">
        <v>4063</v>
      </c>
      <c r="F48027">
        <v>103</v>
      </c>
      <c r="G48027" s="1" t="s">
        <v>3730</v>
      </c>
      <c r="H48027">
        <v>0</v>
      </c>
      <c r="I48027" s="1" t="s">
        <v>11444</v>
      </c>
      <c r="J48027">
        <v>810</v>
      </c>
      <c r="K48027" s="1" t="s">
        <v>56</v>
      </c>
      <c r="L48027" s="1" t="s">
        <v>11622</v>
      </c>
      <c r="M48027" s="1" t="s">
        <v>11623</v>
      </c>
      <c r="N48027" s="1" t="s">
        <v>3614</v>
      </c>
      <c r="O48027" s="1" t="s">
        <v>3614</v>
      </c>
      <c r="Q48027" s="1" t="s">
        <v>11449</v>
      </c>
      <c r="R48027" s="1" t="s">
        <v>3935</v>
      </c>
      <c r="S48027" s="1" t="s">
        <v>3622</v>
      </c>
      <c r="T48027" s="1" t="s">
        <v>3623</v>
      </c>
      <c r="U48027" s="3">
        <v>43046</v>
      </c>
      <c r="V48027" s="1" t="s">
        <v>3624</v>
      </c>
    </row>
    <row r="48028" spans="1:22" x14ac:dyDescent="0.25">
      <c r="A48028" s="1" t="s">
        <v>10044</v>
      </c>
      <c r="B48028" s="1" t="s">
        <v>7700</v>
      </c>
      <c r="C48028" s="1" t="s">
        <v>5174</v>
      </c>
      <c r="D48028" s="1" t="s">
        <v>2518</v>
      </c>
      <c r="E48028" s="1" t="s">
        <v>3614</v>
      </c>
      <c r="F48028">
        <v>521</v>
      </c>
      <c r="G48028" s="1" t="s">
        <v>3653</v>
      </c>
      <c r="H48028">
        <v>0</v>
      </c>
      <c r="I48028" s="1" t="s">
        <v>11444</v>
      </c>
      <c r="J48028">
        <v>810</v>
      </c>
      <c r="K48028" s="1" t="s">
        <v>56</v>
      </c>
      <c r="L48028" s="1" t="s">
        <v>11622</v>
      </c>
      <c r="M48028" s="1" t="s">
        <v>11623</v>
      </c>
      <c r="N48028" s="1" t="s">
        <v>10015</v>
      </c>
      <c r="O48028" s="1" t="s">
        <v>3630</v>
      </c>
      <c r="P48028">
        <v>81</v>
      </c>
      <c r="Q48028" s="1" t="s">
        <v>3631</v>
      </c>
      <c r="R48028" s="1" t="s">
        <v>3632</v>
      </c>
      <c r="S48028" s="1" t="s">
        <v>3622</v>
      </c>
      <c r="T48028" s="1" t="s">
        <v>3623</v>
      </c>
      <c r="U48028" s="3">
        <v>43046</v>
      </c>
      <c r="V48028" s="1" t="s">
        <v>3624</v>
      </c>
    </row>
    <row r="48029" spans="1:22" x14ac:dyDescent="0.25">
      <c r="A48029" s="1" t="s">
        <v>3654</v>
      </c>
      <c r="B48029" s="1" t="s">
        <v>3655</v>
      </c>
      <c r="C48029" s="1" t="s">
        <v>3656</v>
      </c>
      <c r="D48029" s="1" t="s">
        <v>3657</v>
      </c>
      <c r="E48029" s="1" t="s">
        <v>3614</v>
      </c>
      <c r="F48029">
        <v>559</v>
      </c>
      <c r="G48029" s="1" t="s">
        <v>3653</v>
      </c>
      <c r="H48029">
        <v>0</v>
      </c>
      <c r="I48029" s="1" t="s">
        <v>11444</v>
      </c>
      <c r="J48029">
        <v>810</v>
      </c>
      <c r="K48029" s="1" t="s">
        <v>56</v>
      </c>
      <c r="L48029" s="1" t="s">
        <v>11622</v>
      </c>
      <c r="M48029" s="1" t="s">
        <v>11623</v>
      </c>
      <c r="N48029" s="1" t="s">
        <v>3618</v>
      </c>
      <c r="O48029" s="1" t="s">
        <v>3619</v>
      </c>
      <c r="P48029">
        <v>2</v>
      </c>
      <c r="Q48029" s="1" t="s">
        <v>3625</v>
      </c>
      <c r="R48029" s="1" t="s">
        <v>3626</v>
      </c>
      <c r="S48029" s="1" t="s">
        <v>3622</v>
      </c>
      <c r="T48029" s="1" t="s">
        <v>3623</v>
      </c>
      <c r="U48029" s="3">
        <v>43046</v>
      </c>
      <c r="V48029" s="1" t="s">
        <v>3624</v>
      </c>
    </row>
    <row r="48030" spans="1:22" x14ac:dyDescent="0.25">
      <c r="A48030" s="1" t="s">
        <v>11474</v>
      </c>
      <c r="B48030" s="1" t="s">
        <v>8122</v>
      </c>
      <c r="C48030" s="1" t="s">
        <v>516</v>
      </c>
      <c r="D48030" s="1" t="s">
        <v>11475</v>
      </c>
      <c r="E48030" s="1" t="s">
        <v>3614</v>
      </c>
      <c r="F48030">
        <v>1012</v>
      </c>
      <c r="G48030" s="1" t="s">
        <v>3653</v>
      </c>
      <c r="H48030">
        <v>0</v>
      </c>
      <c r="I48030" s="1" t="s">
        <v>11444</v>
      </c>
      <c r="J48030">
        <v>810</v>
      </c>
      <c r="K48030" s="1" t="s">
        <v>56</v>
      </c>
      <c r="L48030" s="1" t="s">
        <v>11622</v>
      </c>
      <c r="M48030" s="1" t="s">
        <v>11623</v>
      </c>
      <c r="N48030" s="1" t="s">
        <v>3614</v>
      </c>
      <c r="O48030" s="1" t="s">
        <v>3614</v>
      </c>
      <c r="Q48030" s="1" t="s">
        <v>11450</v>
      </c>
      <c r="R48030" s="1" t="s">
        <v>4955</v>
      </c>
      <c r="S48030" s="1" t="s">
        <v>3622</v>
      </c>
      <c r="T48030" s="1" t="s">
        <v>3623</v>
      </c>
      <c r="U48030" s="3">
        <v>43046</v>
      </c>
      <c r="V48030" s="1" t="s">
        <v>3624</v>
      </c>
    </row>
    <row r="48031" spans="1:22" x14ac:dyDescent="0.25">
      <c r="A48031" s="1" t="s">
        <v>3658</v>
      </c>
      <c r="B48031" s="1" t="s">
        <v>3659</v>
      </c>
      <c r="C48031" s="1" t="s">
        <v>3660</v>
      </c>
      <c r="D48031" s="1" t="s">
        <v>3661</v>
      </c>
      <c r="E48031" s="1" t="s">
        <v>3614</v>
      </c>
      <c r="F48031">
        <v>593</v>
      </c>
      <c r="G48031" s="1" t="s">
        <v>3653</v>
      </c>
      <c r="H48031">
        <v>0</v>
      </c>
      <c r="I48031" s="1" t="s">
        <v>11444</v>
      </c>
      <c r="J48031">
        <v>810</v>
      </c>
      <c r="K48031" s="1" t="s">
        <v>56</v>
      </c>
      <c r="L48031" s="1" t="s">
        <v>11622</v>
      </c>
      <c r="M48031" s="1" t="s">
        <v>11623</v>
      </c>
      <c r="N48031" s="1" t="s">
        <v>3618</v>
      </c>
      <c r="O48031" s="1" t="s">
        <v>3619</v>
      </c>
      <c r="P48031">
        <v>2</v>
      </c>
      <c r="Q48031" s="1" t="s">
        <v>3620</v>
      </c>
      <c r="R48031" s="1" t="s">
        <v>3621</v>
      </c>
      <c r="S48031" s="1" t="s">
        <v>3622</v>
      </c>
      <c r="T48031" s="1" t="s">
        <v>3623</v>
      </c>
      <c r="U48031" s="3">
        <v>43046</v>
      </c>
      <c r="V48031" s="1" t="s">
        <v>3624</v>
      </c>
    </row>
    <row r="48032" spans="1:22" x14ac:dyDescent="0.25">
      <c r="A48032" s="1" t="s">
        <v>11476</v>
      </c>
      <c r="B48032" s="1" t="s">
        <v>7708</v>
      </c>
      <c r="C48032" s="1" t="s">
        <v>5416</v>
      </c>
      <c r="D48032" s="1" t="s">
        <v>11477</v>
      </c>
      <c r="E48032" s="1" t="s">
        <v>3614</v>
      </c>
      <c r="F48032">
        <v>279</v>
      </c>
      <c r="G48032" s="1" t="s">
        <v>3653</v>
      </c>
      <c r="H48032">
        <v>0</v>
      </c>
      <c r="I48032" s="1" t="s">
        <v>11444</v>
      </c>
      <c r="J48032">
        <v>810</v>
      </c>
      <c r="K48032" s="1" t="s">
        <v>56</v>
      </c>
      <c r="L48032" s="1" t="s">
        <v>11622</v>
      </c>
      <c r="M48032" s="1" t="s">
        <v>11623</v>
      </c>
      <c r="N48032" s="1" t="s">
        <v>3614</v>
      </c>
      <c r="O48032" s="1" t="s">
        <v>3614</v>
      </c>
      <c r="Q48032" s="1" t="s">
        <v>11449</v>
      </c>
      <c r="R48032" s="1" t="s">
        <v>3935</v>
      </c>
      <c r="S48032" s="1" t="s">
        <v>3622</v>
      </c>
      <c r="T48032" s="1" t="s">
        <v>3623</v>
      </c>
      <c r="U48032" s="3">
        <v>43046</v>
      </c>
      <c r="V48032" s="1" t="s">
        <v>3624</v>
      </c>
    </row>
    <row r="48033" spans="1:22" x14ac:dyDescent="0.25">
      <c r="A48033" s="1" t="s">
        <v>3614</v>
      </c>
      <c r="B48033" s="1" t="s">
        <v>3614</v>
      </c>
      <c r="C48033" s="1" t="s">
        <v>3614</v>
      </c>
      <c r="D48033" s="1" t="s">
        <v>3615</v>
      </c>
      <c r="E48033" s="1" t="s">
        <v>3614</v>
      </c>
      <c r="F48033">
        <v>0</v>
      </c>
      <c r="G48033" s="1" t="s">
        <v>3614</v>
      </c>
      <c r="H48033">
        <v>1</v>
      </c>
      <c r="I48033" s="1" t="s">
        <v>11444</v>
      </c>
      <c r="J48033">
        <v>810</v>
      </c>
      <c r="K48033" s="1" t="s">
        <v>56</v>
      </c>
      <c r="L48033" s="1" t="s">
        <v>11624</v>
      </c>
      <c r="M48033" s="1" t="s">
        <v>11625</v>
      </c>
      <c r="N48033" s="1" t="s">
        <v>3618</v>
      </c>
      <c r="O48033" s="1" t="s">
        <v>3619</v>
      </c>
      <c r="P48033">
        <v>2</v>
      </c>
      <c r="Q48033" s="1" t="s">
        <v>3620</v>
      </c>
      <c r="R48033" s="1" t="s">
        <v>3621</v>
      </c>
      <c r="S48033" s="1" t="s">
        <v>3622</v>
      </c>
      <c r="T48033" s="1" t="s">
        <v>3623</v>
      </c>
      <c r="U48033" s="3">
        <v>43046</v>
      </c>
      <c r="V48033" s="1" t="s">
        <v>3624</v>
      </c>
    </row>
    <row r="48034" spans="1:22" x14ac:dyDescent="0.25">
      <c r="A48034" s="1" t="s">
        <v>3614</v>
      </c>
      <c r="B48034" s="1" t="s">
        <v>3614</v>
      </c>
      <c r="C48034" s="1" t="s">
        <v>3614</v>
      </c>
      <c r="D48034" s="1" t="s">
        <v>3615</v>
      </c>
      <c r="E48034" s="1" t="s">
        <v>3614</v>
      </c>
      <c r="F48034">
        <v>0</v>
      </c>
      <c r="G48034" s="1" t="s">
        <v>3614</v>
      </c>
      <c r="H48034">
        <v>1</v>
      </c>
      <c r="I48034" s="1" t="s">
        <v>11444</v>
      </c>
      <c r="J48034">
        <v>810</v>
      </c>
      <c r="K48034" s="1" t="s">
        <v>56</v>
      </c>
      <c r="L48034" s="1" t="s">
        <v>11624</v>
      </c>
      <c r="M48034" s="1" t="s">
        <v>11625</v>
      </c>
      <c r="N48034" s="1" t="s">
        <v>3618</v>
      </c>
      <c r="O48034" s="1" t="s">
        <v>3619</v>
      </c>
      <c r="P48034">
        <v>2</v>
      </c>
      <c r="Q48034" s="1" t="s">
        <v>3627</v>
      </c>
      <c r="R48034" s="1" t="s">
        <v>3628</v>
      </c>
      <c r="S48034" s="1" t="s">
        <v>3622</v>
      </c>
      <c r="T48034" s="1" t="s">
        <v>3623</v>
      </c>
      <c r="U48034" s="3">
        <v>43046</v>
      </c>
      <c r="V48034" s="1" t="s">
        <v>3624</v>
      </c>
    </row>
    <row r="48035" spans="1:22" x14ac:dyDescent="0.25">
      <c r="A48035" s="1" t="s">
        <v>3614</v>
      </c>
      <c r="B48035" s="1" t="s">
        <v>3614</v>
      </c>
      <c r="C48035" s="1" t="s">
        <v>3614</v>
      </c>
      <c r="D48035" s="1" t="s">
        <v>3615</v>
      </c>
      <c r="E48035" s="1" t="s">
        <v>3614</v>
      </c>
      <c r="F48035">
        <v>0</v>
      </c>
      <c r="G48035" s="1" t="s">
        <v>3614</v>
      </c>
      <c r="H48035">
        <v>1</v>
      </c>
      <c r="I48035" s="1" t="s">
        <v>11444</v>
      </c>
      <c r="J48035">
        <v>810</v>
      </c>
      <c r="K48035" s="1" t="s">
        <v>56</v>
      </c>
      <c r="L48035" s="1" t="s">
        <v>11624</v>
      </c>
      <c r="M48035" s="1" t="s">
        <v>11625</v>
      </c>
      <c r="N48035" s="1" t="s">
        <v>10013</v>
      </c>
      <c r="O48035" s="1" t="s">
        <v>3630</v>
      </c>
      <c r="P48035">
        <v>21</v>
      </c>
      <c r="Q48035" s="1" t="s">
        <v>3631</v>
      </c>
      <c r="R48035" s="1" t="s">
        <v>3632</v>
      </c>
      <c r="S48035" s="1" t="s">
        <v>3622</v>
      </c>
      <c r="T48035" s="1" t="s">
        <v>3623</v>
      </c>
      <c r="U48035" s="3">
        <v>43046</v>
      </c>
      <c r="V48035" s="1" t="s">
        <v>3624</v>
      </c>
    </row>
    <row r="48036" spans="1:22" x14ac:dyDescent="0.25">
      <c r="A48036" s="1" t="s">
        <v>3614</v>
      </c>
      <c r="B48036" s="1" t="s">
        <v>3614</v>
      </c>
      <c r="C48036" s="1" t="s">
        <v>3614</v>
      </c>
      <c r="D48036" s="1" t="s">
        <v>3615</v>
      </c>
      <c r="E48036" s="1" t="s">
        <v>3614</v>
      </c>
      <c r="F48036">
        <v>1</v>
      </c>
      <c r="G48036" s="1" t="s">
        <v>3614</v>
      </c>
      <c r="H48036">
        <v>1</v>
      </c>
      <c r="I48036" s="1" t="s">
        <v>11444</v>
      </c>
      <c r="J48036">
        <v>810</v>
      </c>
      <c r="K48036" s="1" t="s">
        <v>56</v>
      </c>
      <c r="L48036" s="1" t="s">
        <v>11624</v>
      </c>
      <c r="M48036" s="1" t="s">
        <v>11625</v>
      </c>
      <c r="N48036" s="1" t="s">
        <v>3618</v>
      </c>
      <c r="O48036" s="1" t="s">
        <v>3619</v>
      </c>
      <c r="P48036">
        <v>2</v>
      </c>
      <c r="Q48036" s="1" t="s">
        <v>3625</v>
      </c>
      <c r="R48036" s="1" t="s">
        <v>3626</v>
      </c>
      <c r="S48036" s="1" t="s">
        <v>3622</v>
      </c>
      <c r="T48036" s="1" t="s">
        <v>3623</v>
      </c>
      <c r="U48036" s="3">
        <v>43046</v>
      </c>
      <c r="V48036" s="1" t="s">
        <v>3624</v>
      </c>
    </row>
    <row r="48037" spans="1:22" x14ac:dyDescent="0.25">
      <c r="A48037" s="1" t="s">
        <v>3614</v>
      </c>
      <c r="B48037" s="1" t="s">
        <v>3614</v>
      </c>
      <c r="C48037" s="1" t="s">
        <v>3614</v>
      </c>
      <c r="D48037" s="1" t="s">
        <v>3615</v>
      </c>
      <c r="E48037" s="1" t="s">
        <v>3614</v>
      </c>
      <c r="F48037">
        <v>3</v>
      </c>
      <c r="G48037" s="1" t="s">
        <v>3614</v>
      </c>
      <c r="H48037">
        <v>1</v>
      </c>
      <c r="I48037" s="1" t="s">
        <v>11444</v>
      </c>
      <c r="J48037">
        <v>810</v>
      </c>
      <c r="K48037" s="1" t="s">
        <v>56</v>
      </c>
      <c r="L48037" s="1" t="s">
        <v>11624</v>
      </c>
      <c r="M48037" s="1" t="s">
        <v>11625</v>
      </c>
      <c r="N48037" s="1" t="s">
        <v>3614</v>
      </c>
      <c r="O48037" s="1" t="s">
        <v>3614</v>
      </c>
      <c r="Q48037" s="1" t="s">
        <v>11448</v>
      </c>
      <c r="R48037" s="1" t="s">
        <v>8675</v>
      </c>
      <c r="S48037" s="1" t="s">
        <v>3622</v>
      </c>
      <c r="T48037" s="1" t="s">
        <v>3623</v>
      </c>
      <c r="U48037" s="3">
        <v>43046</v>
      </c>
      <c r="V48037" s="1" t="s">
        <v>3624</v>
      </c>
    </row>
    <row r="48038" spans="1:22" x14ac:dyDescent="0.25">
      <c r="A48038" s="1" t="s">
        <v>3614</v>
      </c>
      <c r="B48038" s="1" t="s">
        <v>3614</v>
      </c>
      <c r="C48038" s="1" t="s">
        <v>3614</v>
      </c>
      <c r="D48038" s="1" t="s">
        <v>3615</v>
      </c>
      <c r="E48038" s="1" t="s">
        <v>3614</v>
      </c>
      <c r="F48038">
        <v>4</v>
      </c>
      <c r="G48038" s="1" t="s">
        <v>3614</v>
      </c>
      <c r="H48038">
        <v>1</v>
      </c>
      <c r="I48038" s="1" t="s">
        <v>11444</v>
      </c>
      <c r="J48038">
        <v>810</v>
      </c>
      <c r="K48038" s="1" t="s">
        <v>56</v>
      </c>
      <c r="L48038" s="1" t="s">
        <v>11624</v>
      </c>
      <c r="M48038" s="1" t="s">
        <v>11625</v>
      </c>
      <c r="N48038" s="1" t="s">
        <v>3614</v>
      </c>
      <c r="O48038" s="1" t="s">
        <v>3614</v>
      </c>
      <c r="Q48038" s="1" t="s">
        <v>11449</v>
      </c>
      <c r="R48038" s="1" t="s">
        <v>3935</v>
      </c>
      <c r="S48038" s="1" t="s">
        <v>3622</v>
      </c>
      <c r="T48038" s="1" t="s">
        <v>3623</v>
      </c>
      <c r="U48038" s="3">
        <v>43046</v>
      </c>
      <c r="V48038" s="1" t="s">
        <v>3624</v>
      </c>
    </row>
    <row r="48039" spans="1:22" x14ac:dyDescent="0.25">
      <c r="A48039" s="1" t="s">
        <v>3614</v>
      </c>
      <c r="B48039" s="1" t="s">
        <v>3614</v>
      </c>
      <c r="C48039" s="1" t="s">
        <v>3614</v>
      </c>
      <c r="D48039" s="1" t="s">
        <v>3615</v>
      </c>
      <c r="E48039" s="1" t="s">
        <v>3614</v>
      </c>
      <c r="F48039">
        <v>17</v>
      </c>
      <c r="G48039" s="1" t="s">
        <v>3614</v>
      </c>
      <c r="H48039">
        <v>1</v>
      </c>
      <c r="I48039" s="1" t="s">
        <v>11444</v>
      </c>
      <c r="J48039">
        <v>810</v>
      </c>
      <c r="K48039" s="1" t="s">
        <v>56</v>
      </c>
      <c r="L48039" s="1" t="s">
        <v>11624</v>
      </c>
      <c r="M48039" s="1" t="s">
        <v>11625</v>
      </c>
      <c r="N48039" s="1" t="s">
        <v>3614</v>
      </c>
      <c r="O48039" s="1" t="s">
        <v>3614</v>
      </c>
      <c r="Q48039" s="1" t="s">
        <v>11450</v>
      </c>
      <c r="R48039" s="1" t="s">
        <v>4955</v>
      </c>
      <c r="S48039" s="1" t="s">
        <v>3622</v>
      </c>
      <c r="T48039" s="1" t="s">
        <v>3623</v>
      </c>
      <c r="U48039" s="3">
        <v>43046</v>
      </c>
      <c r="V48039" s="1" t="s">
        <v>3624</v>
      </c>
    </row>
    <row r="48040" spans="1:22" x14ac:dyDescent="0.25">
      <c r="A48040" s="1" t="s">
        <v>3614</v>
      </c>
      <c r="B48040" s="1" t="s">
        <v>3614</v>
      </c>
      <c r="C48040" s="1" t="s">
        <v>3614</v>
      </c>
      <c r="D48040" s="1" t="s">
        <v>3615</v>
      </c>
      <c r="E48040" s="1" t="s">
        <v>3614</v>
      </c>
      <c r="F48040">
        <v>42</v>
      </c>
      <c r="G48040" s="1" t="s">
        <v>3614</v>
      </c>
      <c r="H48040">
        <v>1</v>
      </c>
      <c r="I48040" s="1" t="s">
        <v>11444</v>
      </c>
      <c r="J48040">
        <v>810</v>
      </c>
      <c r="K48040" s="1" t="s">
        <v>56</v>
      </c>
      <c r="L48040" s="1" t="s">
        <v>11624</v>
      </c>
      <c r="M48040" s="1" t="s">
        <v>11625</v>
      </c>
      <c r="N48040" s="1" t="s">
        <v>3614</v>
      </c>
      <c r="O48040" s="1" t="s">
        <v>3614</v>
      </c>
      <c r="Q48040" s="1" t="s">
        <v>11451</v>
      </c>
      <c r="R48040" s="1" t="s">
        <v>5172</v>
      </c>
      <c r="S48040" s="1" t="s">
        <v>3622</v>
      </c>
      <c r="T48040" s="1" t="s">
        <v>3623</v>
      </c>
      <c r="U48040" s="3">
        <v>43046</v>
      </c>
      <c r="V48040" s="1" t="s">
        <v>3624</v>
      </c>
    </row>
    <row r="48041" spans="1:22" x14ac:dyDescent="0.25">
      <c r="A48041" s="1" t="s">
        <v>3633</v>
      </c>
      <c r="B48041" s="1" t="s">
        <v>3634</v>
      </c>
      <c r="C48041" s="1" t="s">
        <v>3635</v>
      </c>
      <c r="D48041" s="1" t="s">
        <v>3636</v>
      </c>
      <c r="E48041" s="1" t="s">
        <v>3614</v>
      </c>
      <c r="F48041">
        <v>15</v>
      </c>
      <c r="G48041" s="1" t="s">
        <v>3637</v>
      </c>
      <c r="H48041">
        <v>0</v>
      </c>
      <c r="I48041" s="1" t="s">
        <v>11444</v>
      </c>
      <c r="J48041">
        <v>810</v>
      </c>
      <c r="K48041" s="1" t="s">
        <v>56</v>
      </c>
      <c r="L48041" s="1" t="s">
        <v>11624</v>
      </c>
      <c r="M48041" s="1" t="s">
        <v>11625</v>
      </c>
      <c r="N48041" s="1" t="s">
        <v>3618</v>
      </c>
      <c r="O48041" s="1" t="s">
        <v>3619</v>
      </c>
      <c r="P48041">
        <v>2</v>
      </c>
      <c r="Q48041" s="1" t="s">
        <v>3620</v>
      </c>
      <c r="R48041" s="1" t="s">
        <v>3621</v>
      </c>
      <c r="S48041" s="1" t="s">
        <v>3622</v>
      </c>
      <c r="T48041" s="1" t="s">
        <v>3623</v>
      </c>
      <c r="U48041" s="3">
        <v>43046</v>
      </c>
      <c r="V48041" s="1" t="s">
        <v>3624</v>
      </c>
    </row>
    <row r="48042" spans="1:22" x14ac:dyDescent="0.25">
      <c r="A48042" s="1" t="s">
        <v>11454</v>
      </c>
      <c r="B48042" s="1" t="s">
        <v>11455</v>
      </c>
      <c r="C48042" s="1" t="s">
        <v>11456</v>
      </c>
      <c r="D48042" s="1" t="s">
        <v>10799</v>
      </c>
      <c r="E48042" s="1" t="s">
        <v>3614</v>
      </c>
      <c r="F48042">
        <v>754</v>
      </c>
      <c r="G48042" s="1" t="s">
        <v>3642</v>
      </c>
      <c r="H48042">
        <v>0</v>
      </c>
      <c r="I48042" s="1" t="s">
        <v>11444</v>
      </c>
      <c r="J48042">
        <v>810</v>
      </c>
      <c r="K48042" s="1" t="s">
        <v>56</v>
      </c>
      <c r="L48042" s="1" t="s">
        <v>11624</v>
      </c>
      <c r="M48042" s="1" t="s">
        <v>11625</v>
      </c>
      <c r="N48042" s="1" t="s">
        <v>3614</v>
      </c>
      <c r="O48042" s="1" t="s">
        <v>3614</v>
      </c>
      <c r="Q48042" s="1" t="s">
        <v>11451</v>
      </c>
      <c r="R48042" s="1" t="s">
        <v>5172</v>
      </c>
      <c r="S48042" s="1" t="s">
        <v>3622</v>
      </c>
      <c r="T48042" s="1" t="s">
        <v>3623</v>
      </c>
      <c r="U48042" s="3">
        <v>43046</v>
      </c>
      <c r="V48042" s="1" t="s">
        <v>3624</v>
      </c>
    </row>
    <row r="48043" spans="1:22" x14ac:dyDescent="0.25">
      <c r="A48043" s="1" t="s">
        <v>3638</v>
      </c>
      <c r="B48043" s="1" t="s">
        <v>3639</v>
      </c>
      <c r="C48043" s="1" t="s">
        <v>3640</v>
      </c>
      <c r="D48043" s="1" t="s">
        <v>3641</v>
      </c>
      <c r="E48043" s="1" t="s">
        <v>3614</v>
      </c>
      <c r="F48043">
        <v>296</v>
      </c>
      <c r="G48043" s="1" t="s">
        <v>3642</v>
      </c>
      <c r="H48043">
        <v>0</v>
      </c>
      <c r="I48043" s="1" t="s">
        <v>11444</v>
      </c>
      <c r="J48043">
        <v>810</v>
      </c>
      <c r="K48043" s="1" t="s">
        <v>56</v>
      </c>
      <c r="L48043" s="1" t="s">
        <v>11624</v>
      </c>
      <c r="M48043" s="1" t="s">
        <v>11625</v>
      </c>
      <c r="N48043" s="1" t="s">
        <v>3618</v>
      </c>
      <c r="O48043" s="1" t="s">
        <v>3619</v>
      </c>
      <c r="P48043">
        <v>2</v>
      </c>
      <c r="Q48043" s="1" t="s">
        <v>3620</v>
      </c>
      <c r="R48043" s="1" t="s">
        <v>3621</v>
      </c>
      <c r="S48043" s="1" t="s">
        <v>3622</v>
      </c>
      <c r="T48043" s="1" t="s">
        <v>3623</v>
      </c>
      <c r="U48043" s="3">
        <v>43046</v>
      </c>
      <c r="V48043" s="1" t="s">
        <v>3624</v>
      </c>
    </row>
    <row r="48044" spans="1:22" x14ac:dyDescent="0.25">
      <c r="A48044" s="1" t="s">
        <v>3643</v>
      </c>
      <c r="B48044" s="1" t="s">
        <v>3644</v>
      </c>
      <c r="C48044" s="1" t="s">
        <v>3645</v>
      </c>
      <c r="D48044" s="1" t="s">
        <v>3646</v>
      </c>
      <c r="E48044" s="1" t="s">
        <v>3614</v>
      </c>
      <c r="F48044">
        <v>325</v>
      </c>
      <c r="G48044" s="1" t="s">
        <v>3642</v>
      </c>
      <c r="H48044">
        <v>0</v>
      </c>
      <c r="I48044" s="1" t="s">
        <v>11444</v>
      </c>
      <c r="J48044">
        <v>810</v>
      </c>
      <c r="K48044" s="1" t="s">
        <v>56</v>
      </c>
      <c r="L48044" s="1" t="s">
        <v>11624</v>
      </c>
      <c r="M48044" s="1" t="s">
        <v>11625</v>
      </c>
      <c r="N48044" s="1" t="s">
        <v>3618</v>
      </c>
      <c r="O48044" s="1" t="s">
        <v>3619</v>
      </c>
      <c r="P48044">
        <v>2</v>
      </c>
      <c r="Q48044" s="1" t="s">
        <v>3627</v>
      </c>
      <c r="R48044" s="1" t="s">
        <v>3628</v>
      </c>
      <c r="S48044" s="1" t="s">
        <v>3622</v>
      </c>
      <c r="T48044" s="1" t="s">
        <v>3623</v>
      </c>
      <c r="U48044" s="3">
        <v>43046</v>
      </c>
      <c r="V48044" s="1" t="s">
        <v>3624</v>
      </c>
    </row>
    <row r="48045" spans="1:22" x14ac:dyDescent="0.25">
      <c r="A48045" s="1" t="s">
        <v>3647</v>
      </c>
      <c r="B48045" s="1" t="s">
        <v>3648</v>
      </c>
      <c r="C48045" s="1" t="s">
        <v>3649</v>
      </c>
      <c r="D48045" s="1" t="s">
        <v>1600</v>
      </c>
      <c r="E48045" s="1" t="s">
        <v>3614</v>
      </c>
      <c r="F48045">
        <v>320</v>
      </c>
      <c r="G48045" s="1" t="s">
        <v>3642</v>
      </c>
      <c r="H48045">
        <v>0</v>
      </c>
      <c r="I48045" s="1" t="s">
        <v>11444</v>
      </c>
      <c r="J48045">
        <v>810</v>
      </c>
      <c r="K48045" s="1" t="s">
        <v>56</v>
      </c>
      <c r="L48045" s="1" t="s">
        <v>11624</v>
      </c>
      <c r="M48045" s="1" t="s">
        <v>11625</v>
      </c>
      <c r="N48045" s="1" t="s">
        <v>3618</v>
      </c>
      <c r="O48045" s="1" t="s">
        <v>3619</v>
      </c>
      <c r="P48045">
        <v>2</v>
      </c>
      <c r="Q48045" s="1" t="s">
        <v>3625</v>
      </c>
      <c r="R48045" s="1" t="s">
        <v>3626</v>
      </c>
      <c r="S48045" s="1" t="s">
        <v>3622</v>
      </c>
      <c r="T48045" s="1" t="s">
        <v>3623</v>
      </c>
      <c r="U48045" s="3">
        <v>43046</v>
      </c>
      <c r="V48045" s="1" t="s">
        <v>3624</v>
      </c>
    </row>
    <row r="48046" spans="1:22" x14ac:dyDescent="0.25">
      <c r="A48046" s="1" t="s">
        <v>11460</v>
      </c>
      <c r="B48046" s="1" t="s">
        <v>3648</v>
      </c>
      <c r="C48046" s="1" t="s">
        <v>11461</v>
      </c>
      <c r="D48046" s="1" t="s">
        <v>3776</v>
      </c>
      <c r="E48046" s="1" t="s">
        <v>3665</v>
      </c>
      <c r="F48046">
        <v>587</v>
      </c>
      <c r="G48046" s="1" t="s">
        <v>3653</v>
      </c>
      <c r="H48046">
        <v>0</v>
      </c>
      <c r="I48046" s="1" t="s">
        <v>11444</v>
      </c>
      <c r="J48046">
        <v>810</v>
      </c>
      <c r="K48046" s="1" t="s">
        <v>56</v>
      </c>
      <c r="L48046" s="1" t="s">
        <v>11624</v>
      </c>
      <c r="M48046" s="1" t="s">
        <v>11625</v>
      </c>
      <c r="N48046" s="1" t="s">
        <v>3614</v>
      </c>
      <c r="O48046" s="1" t="s">
        <v>3614</v>
      </c>
      <c r="Q48046" s="1" t="s">
        <v>11448</v>
      </c>
      <c r="R48046" s="1" t="s">
        <v>8675</v>
      </c>
      <c r="S48046" s="1" t="s">
        <v>3622</v>
      </c>
      <c r="T48046" s="1" t="s">
        <v>3623</v>
      </c>
      <c r="U48046" s="3">
        <v>43046</v>
      </c>
      <c r="V48046" s="1" t="s">
        <v>3624</v>
      </c>
    </row>
    <row r="48047" spans="1:22" x14ac:dyDescent="0.25">
      <c r="A48047" s="1" t="s">
        <v>11462</v>
      </c>
      <c r="B48047" s="1" t="s">
        <v>3648</v>
      </c>
      <c r="C48047" s="1" t="s">
        <v>7911</v>
      </c>
      <c r="D48047" s="1" t="s">
        <v>11463</v>
      </c>
      <c r="E48047" s="1" t="s">
        <v>4767</v>
      </c>
      <c r="F48047">
        <v>362</v>
      </c>
      <c r="G48047" s="1" t="s">
        <v>3642</v>
      </c>
      <c r="H48047">
        <v>0</v>
      </c>
      <c r="I48047" s="1" t="s">
        <v>11444</v>
      </c>
      <c r="J48047">
        <v>810</v>
      </c>
      <c r="K48047" s="1" t="s">
        <v>56</v>
      </c>
      <c r="L48047" s="1" t="s">
        <v>11624</v>
      </c>
      <c r="M48047" s="1" t="s">
        <v>11625</v>
      </c>
      <c r="N48047" s="1" t="s">
        <v>3614</v>
      </c>
      <c r="O48047" s="1" t="s">
        <v>3614</v>
      </c>
      <c r="Q48047" s="1" t="s">
        <v>11449</v>
      </c>
      <c r="R48047" s="1" t="s">
        <v>3935</v>
      </c>
      <c r="S48047" s="1" t="s">
        <v>3622</v>
      </c>
      <c r="T48047" s="1" t="s">
        <v>3623</v>
      </c>
      <c r="U48047" s="3">
        <v>43046</v>
      </c>
      <c r="V48047" s="1" t="s">
        <v>3624</v>
      </c>
    </row>
    <row r="48048" spans="1:22" x14ac:dyDescent="0.25">
      <c r="A48048" s="1" t="s">
        <v>3650</v>
      </c>
      <c r="B48048" s="1" t="s">
        <v>3651</v>
      </c>
      <c r="C48048" s="1" t="s">
        <v>3639</v>
      </c>
      <c r="D48048" s="1" t="s">
        <v>3652</v>
      </c>
      <c r="E48048" s="1" t="s">
        <v>3614</v>
      </c>
      <c r="F48048">
        <v>718</v>
      </c>
      <c r="G48048" s="1" t="s">
        <v>3653</v>
      </c>
      <c r="H48048">
        <v>0</v>
      </c>
      <c r="I48048" s="1" t="s">
        <v>11444</v>
      </c>
      <c r="J48048">
        <v>810</v>
      </c>
      <c r="K48048" s="1" t="s">
        <v>56</v>
      </c>
      <c r="L48048" s="1" t="s">
        <v>11624</v>
      </c>
      <c r="M48048" s="1" t="s">
        <v>11625</v>
      </c>
      <c r="N48048" s="1" t="s">
        <v>3618</v>
      </c>
      <c r="O48048" s="1" t="s">
        <v>3619</v>
      </c>
      <c r="P48048">
        <v>2</v>
      </c>
      <c r="Q48048" s="1" t="s">
        <v>3627</v>
      </c>
      <c r="R48048" s="1" t="s">
        <v>3628</v>
      </c>
      <c r="S48048" s="1" t="s">
        <v>3622</v>
      </c>
      <c r="T48048" s="1" t="s">
        <v>3623</v>
      </c>
      <c r="U48048" s="3">
        <v>43046</v>
      </c>
      <c r="V48048" s="1" t="s">
        <v>3624</v>
      </c>
    </row>
    <row r="48049" spans="1:22" x14ac:dyDescent="0.25">
      <c r="A48049" s="1" t="s">
        <v>10039</v>
      </c>
      <c r="B48049" s="1" t="s">
        <v>6467</v>
      </c>
      <c r="C48049" s="1" t="s">
        <v>10040</v>
      </c>
      <c r="D48049" s="1" t="s">
        <v>10041</v>
      </c>
      <c r="E48049" s="1" t="s">
        <v>3614</v>
      </c>
      <c r="F48049">
        <v>704</v>
      </c>
      <c r="G48049" s="1" t="s">
        <v>3653</v>
      </c>
      <c r="H48049">
        <v>0</v>
      </c>
      <c r="I48049" s="1" t="s">
        <v>11444</v>
      </c>
      <c r="J48049">
        <v>810</v>
      </c>
      <c r="K48049" s="1" t="s">
        <v>56</v>
      </c>
      <c r="L48049" s="1" t="s">
        <v>11624</v>
      </c>
      <c r="M48049" s="1" t="s">
        <v>11625</v>
      </c>
      <c r="N48049" s="1" t="s">
        <v>10013</v>
      </c>
      <c r="O48049" s="1" t="s">
        <v>3630</v>
      </c>
      <c r="P48049">
        <v>21</v>
      </c>
      <c r="Q48049" s="1" t="s">
        <v>3631</v>
      </c>
      <c r="R48049" s="1" t="s">
        <v>3632</v>
      </c>
      <c r="S48049" s="1" t="s">
        <v>3622</v>
      </c>
      <c r="T48049" s="1" t="s">
        <v>3623</v>
      </c>
      <c r="U48049" s="3">
        <v>43046</v>
      </c>
      <c r="V48049" s="1" t="s">
        <v>3624</v>
      </c>
    </row>
    <row r="48050" spans="1:22" x14ac:dyDescent="0.25">
      <c r="A48050" s="1" t="s">
        <v>11464</v>
      </c>
      <c r="B48050" s="1" t="s">
        <v>3966</v>
      </c>
      <c r="C48050" s="1" t="s">
        <v>4206</v>
      </c>
      <c r="D48050" s="1" t="s">
        <v>10799</v>
      </c>
      <c r="E48050" s="1" t="s">
        <v>3614</v>
      </c>
      <c r="F48050">
        <v>410</v>
      </c>
      <c r="G48050" s="1" t="s">
        <v>3642</v>
      </c>
      <c r="H48050">
        <v>0</v>
      </c>
      <c r="I48050" s="1" t="s">
        <v>11444</v>
      </c>
      <c r="J48050">
        <v>810</v>
      </c>
      <c r="K48050" s="1" t="s">
        <v>56</v>
      </c>
      <c r="L48050" s="1" t="s">
        <v>11624</v>
      </c>
      <c r="M48050" s="1" t="s">
        <v>11625</v>
      </c>
      <c r="N48050" s="1" t="s">
        <v>3614</v>
      </c>
      <c r="O48050" s="1" t="s">
        <v>3614</v>
      </c>
      <c r="Q48050" s="1" t="s">
        <v>11448</v>
      </c>
      <c r="R48050" s="1" t="s">
        <v>8675</v>
      </c>
      <c r="S48050" s="1" t="s">
        <v>3622</v>
      </c>
      <c r="T48050" s="1" t="s">
        <v>3623</v>
      </c>
      <c r="U48050" s="3">
        <v>43046</v>
      </c>
      <c r="V48050" s="1" t="s">
        <v>3624</v>
      </c>
    </row>
    <row r="48051" spans="1:22" x14ac:dyDescent="0.25">
      <c r="A48051" s="1" t="s">
        <v>11465</v>
      </c>
      <c r="B48051" s="1" t="s">
        <v>11466</v>
      </c>
      <c r="C48051" s="1" t="s">
        <v>10684</v>
      </c>
      <c r="D48051" s="1" t="s">
        <v>11467</v>
      </c>
      <c r="E48051" s="1" t="s">
        <v>4063</v>
      </c>
      <c r="F48051">
        <v>63</v>
      </c>
      <c r="G48051" s="1" t="s">
        <v>3730</v>
      </c>
      <c r="H48051">
        <v>0</v>
      </c>
      <c r="I48051" s="1" t="s">
        <v>11444</v>
      </c>
      <c r="J48051">
        <v>810</v>
      </c>
      <c r="K48051" s="1" t="s">
        <v>56</v>
      </c>
      <c r="L48051" s="1" t="s">
        <v>11624</v>
      </c>
      <c r="M48051" s="1" t="s">
        <v>11625</v>
      </c>
      <c r="N48051" s="1" t="s">
        <v>3614</v>
      </c>
      <c r="O48051" s="1" t="s">
        <v>3614</v>
      </c>
      <c r="Q48051" s="1" t="s">
        <v>11449</v>
      </c>
      <c r="R48051" s="1" t="s">
        <v>3935</v>
      </c>
      <c r="S48051" s="1" t="s">
        <v>3622</v>
      </c>
      <c r="T48051" s="1" t="s">
        <v>3623</v>
      </c>
      <c r="U48051" s="3">
        <v>43046</v>
      </c>
      <c r="V48051" s="1" t="s">
        <v>3624</v>
      </c>
    </row>
    <row r="48052" spans="1:22" x14ac:dyDescent="0.25">
      <c r="A48052" s="1" t="s">
        <v>3654</v>
      </c>
      <c r="B48052" s="1" t="s">
        <v>3655</v>
      </c>
      <c r="C48052" s="1" t="s">
        <v>3656</v>
      </c>
      <c r="D48052" s="1" t="s">
        <v>3657</v>
      </c>
      <c r="E48052" s="1" t="s">
        <v>3614</v>
      </c>
      <c r="F48052">
        <v>721</v>
      </c>
      <c r="G48052" s="1" t="s">
        <v>3653</v>
      </c>
      <c r="H48052">
        <v>0</v>
      </c>
      <c r="I48052" s="1" t="s">
        <v>11444</v>
      </c>
      <c r="J48052">
        <v>810</v>
      </c>
      <c r="K48052" s="1" t="s">
        <v>56</v>
      </c>
      <c r="L48052" s="1" t="s">
        <v>11624</v>
      </c>
      <c r="M48052" s="1" t="s">
        <v>11625</v>
      </c>
      <c r="N48052" s="1" t="s">
        <v>3618</v>
      </c>
      <c r="O48052" s="1" t="s">
        <v>3619</v>
      </c>
      <c r="P48052">
        <v>2</v>
      </c>
      <c r="Q48052" s="1" t="s">
        <v>3625</v>
      </c>
      <c r="R48052" s="1" t="s">
        <v>3626</v>
      </c>
      <c r="S48052" s="1" t="s">
        <v>3622</v>
      </c>
      <c r="T48052" s="1" t="s">
        <v>3623</v>
      </c>
      <c r="U48052" s="3">
        <v>43046</v>
      </c>
      <c r="V48052" s="1" t="s">
        <v>3624</v>
      </c>
    </row>
    <row r="48053" spans="1:22" x14ac:dyDescent="0.25">
      <c r="A48053" s="1" t="s">
        <v>11474</v>
      </c>
      <c r="B48053" s="1" t="s">
        <v>8122</v>
      </c>
      <c r="C48053" s="1" t="s">
        <v>516</v>
      </c>
      <c r="D48053" s="1" t="s">
        <v>11475</v>
      </c>
      <c r="E48053" s="1" t="s">
        <v>3614</v>
      </c>
      <c r="F48053">
        <v>879</v>
      </c>
      <c r="G48053" s="1" t="s">
        <v>3653</v>
      </c>
      <c r="H48053">
        <v>0</v>
      </c>
      <c r="I48053" s="1" t="s">
        <v>11444</v>
      </c>
      <c r="J48053">
        <v>810</v>
      </c>
      <c r="K48053" s="1" t="s">
        <v>56</v>
      </c>
      <c r="L48053" s="1" t="s">
        <v>11624</v>
      </c>
      <c r="M48053" s="1" t="s">
        <v>11625</v>
      </c>
      <c r="N48053" s="1" t="s">
        <v>3614</v>
      </c>
      <c r="O48053" s="1" t="s">
        <v>3614</v>
      </c>
      <c r="Q48053" s="1" t="s">
        <v>11450</v>
      </c>
      <c r="R48053" s="1" t="s">
        <v>4955</v>
      </c>
      <c r="S48053" s="1" t="s">
        <v>3622</v>
      </c>
      <c r="T48053" s="1" t="s">
        <v>3623</v>
      </c>
      <c r="U48053" s="3">
        <v>43046</v>
      </c>
      <c r="V48053" s="1" t="s">
        <v>3624</v>
      </c>
    </row>
    <row r="48054" spans="1:22" x14ac:dyDescent="0.25">
      <c r="A48054" s="1" t="s">
        <v>3658</v>
      </c>
      <c r="B48054" s="1" t="s">
        <v>3659</v>
      </c>
      <c r="C48054" s="1" t="s">
        <v>3660</v>
      </c>
      <c r="D48054" s="1" t="s">
        <v>3661</v>
      </c>
      <c r="E48054" s="1" t="s">
        <v>3614</v>
      </c>
      <c r="F48054">
        <v>737</v>
      </c>
      <c r="G48054" s="1" t="s">
        <v>3653</v>
      </c>
      <c r="H48054">
        <v>0</v>
      </c>
      <c r="I48054" s="1" t="s">
        <v>11444</v>
      </c>
      <c r="J48054">
        <v>810</v>
      </c>
      <c r="K48054" s="1" t="s">
        <v>56</v>
      </c>
      <c r="L48054" s="1" t="s">
        <v>11624</v>
      </c>
      <c r="M48054" s="1" t="s">
        <v>11625</v>
      </c>
      <c r="N48054" s="1" t="s">
        <v>3618</v>
      </c>
      <c r="O48054" s="1" t="s">
        <v>3619</v>
      </c>
      <c r="P48054">
        <v>2</v>
      </c>
      <c r="Q48054" s="1" t="s">
        <v>3620</v>
      </c>
      <c r="R48054" s="1" t="s">
        <v>3621</v>
      </c>
      <c r="S48054" s="1" t="s">
        <v>3622</v>
      </c>
      <c r="T48054" s="1" t="s">
        <v>3623</v>
      </c>
      <c r="U48054" s="3">
        <v>43046</v>
      </c>
      <c r="V48054" s="1" t="s">
        <v>3624</v>
      </c>
    </row>
    <row r="48055" spans="1:22" x14ac:dyDescent="0.25">
      <c r="A48055" s="1" t="s">
        <v>10049</v>
      </c>
      <c r="B48055" s="1" t="s">
        <v>10050</v>
      </c>
      <c r="C48055" s="1" t="s">
        <v>10051</v>
      </c>
      <c r="D48055" s="1" t="s">
        <v>10052</v>
      </c>
      <c r="E48055" s="1" t="s">
        <v>3614</v>
      </c>
      <c r="F48055">
        <v>334</v>
      </c>
      <c r="G48055" s="1" t="s">
        <v>3642</v>
      </c>
      <c r="H48055">
        <v>0</v>
      </c>
      <c r="I48055" s="1" t="s">
        <v>11444</v>
      </c>
      <c r="J48055">
        <v>810</v>
      </c>
      <c r="K48055" s="1" t="s">
        <v>56</v>
      </c>
      <c r="L48055" s="1" t="s">
        <v>11624</v>
      </c>
      <c r="M48055" s="1" t="s">
        <v>11625</v>
      </c>
      <c r="N48055" s="1" t="s">
        <v>10013</v>
      </c>
      <c r="O48055" s="1" t="s">
        <v>3630</v>
      </c>
      <c r="P48055">
        <v>21</v>
      </c>
      <c r="Q48055" s="1" t="s">
        <v>3631</v>
      </c>
      <c r="R48055" s="1" t="s">
        <v>3632</v>
      </c>
      <c r="S48055" s="1" t="s">
        <v>3622</v>
      </c>
      <c r="T48055" s="1" t="s">
        <v>3623</v>
      </c>
      <c r="U48055" s="3">
        <v>43046</v>
      </c>
      <c r="V48055" s="1" t="s">
        <v>3624</v>
      </c>
    </row>
    <row r="48056" spans="1:22" x14ac:dyDescent="0.25">
      <c r="A48056" s="1" t="s">
        <v>11476</v>
      </c>
      <c r="B48056" s="1" t="s">
        <v>7708</v>
      </c>
      <c r="C48056" s="1" t="s">
        <v>5416</v>
      </c>
      <c r="D48056" s="1" t="s">
        <v>11477</v>
      </c>
      <c r="E48056" s="1" t="s">
        <v>3614</v>
      </c>
      <c r="F48056">
        <v>564</v>
      </c>
      <c r="G48056" s="1" t="s">
        <v>3653</v>
      </c>
      <c r="H48056">
        <v>0</v>
      </c>
      <c r="I48056" s="1" t="s">
        <v>11444</v>
      </c>
      <c r="J48056">
        <v>810</v>
      </c>
      <c r="K48056" s="1" t="s">
        <v>56</v>
      </c>
      <c r="L48056" s="1" t="s">
        <v>11624</v>
      </c>
      <c r="M48056" s="1" t="s">
        <v>11625</v>
      </c>
      <c r="N48056" s="1" t="s">
        <v>3614</v>
      </c>
      <c r="O48056" s="1" t="s">
        <v>3614</v>
      </c>
      <c r="Q48056" s="1" t="s">
        <v>11449</v>
      </c>
      <c r="R48056" s="1" t="s">
        <v>3935</v>
      </c>
      <c r="S48056" s="1" t="s">
        <v>3622</v>
      </c>
      <c r="T48056" s="1" t="s">
        <v>3623</v>
      </c>
      <c r="U48056" s="3">
        <v>43046</v>
      </c>
      <c r="V48056" s="1" t="s">
        <v>3624</v>
      </c>
    </row>
    <row r="48057" spans="1:22" x14ac:dyDescent="0.25">
      <c r="A48057" s="1" t="s">
        <v>3614</v>
      </c>
      <c r="B48057" s="1" t="s">
        <v>3614</v>
      </c>
      <c r="C48057" s="1" t="s">
        <v>3614</v>
      </c>
      <c r="D48057" s="1" t="s">
        <v>3615</v>
      </c>
      <c r="E48057" s="1" t="s">
        <v>3614</v>
      </c>
      <c r="F48057">
        <v>0</v>
      </c>
      <c r="G48057" s="1" t="s">
        <v>3614</v>
      </c>
      <c r="H48057">
        <v>1</v>
      </c>
      <c r="I48057" s="1" t="s">
        <v>11444</v>
      </c>
      <c r="J48057">
        <v>810</v>
      </c>
      <c r="K48057" s="1" t="s">
        <v>56</v>
      </c>
      <c r="L48057" s="1" t="s">
        <v>11626</v>
      </c>
      <c r="M48057" s="1" t="s">
        <v>11627</v>
      </c>
      <c r="N48057" s="1" t="s">
        <v>3618</v>
      </c>
      <c r="O48057" s="1" t="s">
        <v>3619</v>
      </c>
      <c r="P48057">
        <v>2</v>
      </c>
      <c r="Q48057" s="1" t="s">
        <v>3620</v>
      </c>
      <c r="R48057" s="1" t="s">
        <v>3621</v>
      </c>
      <c r="S48057" s="1" t="s">
        <v>3622</v>
      </c>
      <c r="T48057" s="1" t="s">
        <v>3623</v>
      </c>
      <c r="U48057" s="3">
        <v>43046</v>
      </c>
      <c r="V48057" s="1" t="s">
        <v>3624</v>
      </c>
    </row>
    <row r="48058" spans="1:22" x14ac:dyDescent="0.25">
      <c r="A48058" s="1" t="s">
        <v>3614</v>
      </c>
      <c r="B48058" s="1" t="s">
        <v>3614</v>
      </c>
      <c r="C48058" s="1" t="s">
        <v>3614</v>
      </c>
      <c r="D48058" s="1" t="s">
        <v>3615</v>
      </c>
      <c r="E48058" s="1" t="s">
        <v>3614</v>
      </c>
      <c r="F48058">
        <v>1</v>
      </c>
      <c r="G48058" s="1" t="s">
        <v>3614</v>
      </c>
      <c r="H48058">
        <v>1</v>
      </c>
      <c r="I48058" s="1" t="s">
        <v>11444</v>
      </c>
      <c r="J48058">
        <v>810</v>
      </c>
      <c r="K48058" s="1" t="s">
        <v>56</v>
      </c>
      <c r="L48058" s="1" t="s">
        <v>11626</v>
      </c>
      <c r="M48058" s="1" t="s">
        <v>11627</v>
      </c>
      <c r="N48058" s="1" t="s">
        <v>3618</v>
      </c>
      <c r="O48058" s="1" t="s">
        <v>3619</v>
      </c>
      <c r="P48058">
        <v>2</v>
      </c>
      <c r="Q48058" s="1" t="s">
        <v>3627</v>
      </c>
      <c r="R48058" s="1" t="s">
        <v>3628</v>
      </c>
      <c r="S48058" s="1" t="s">
        <v>3622</v>
      </c>
      <c r="T48058" s="1" t="s">
        <v>3623</v>
      </c>
      <c r="U48058" s="3">
        <v>43046</v>
      </c>
      <c r="V48058" s="1" t="s">
        <v>3624</v>
      </c>
    </row>
    <row r="48059" spans="1:22" x14ac:dyDescent="0.25">
      <c r="A48059" s="1" t="s">
        <v>3614</v>
      </c>
      <c r="B48059" s="1" t="s">
        <v>3614</v>
      </c>
      <c r="C48059" s="1" t="s">
        <v>3614</v>
      </c>
      <c r="D48059" s="1" t="s">
        <v>3615</v>
      </c>
      <c r="E48059" s="1" t="s">
        <v>3614</v>
      </c>
      <c r="F48059">
        <v>2</v>
      </c>
      <c r="G48059" s="1" t="s">
        <v>3614</v>
      </c>
      <c r="H48059">
        <v>1</v>
      </c>
      <c r="I48059" s="1" t="s">
        <v>11444</v>
      </c>
      <c r="J48059">
        <v>810</v>
      </c>
      <c r="K48059" s="1" t="s">
        <v>56</v>
      </c>
      <c r="L48059" s="1" t="s">
        <v>11626</v>
      </c>
      <c r="M48059" s="1" t="s">
        <v>11627</v>
      </c>
      <c r="N48059" s="1" t="s">
        <v>3614</v>
      </c>
      <c r="O48059" s="1" t="s">
        <v>3614</v>
      </c>
      <c r="Q48059" s="1" t="s">
        <v>11448</v>
      </c>
      <c r="R48059" s="1" t="s">
        <v>8675</v>
      </c>
      <c r="S48059" s="1" t="s">
        <v>3622</v>
      </c>
      <c r="T48059" s="1" t="s">
        <v>3623</v>
      </c>
      <c r="U48059" s="3">
        <v>43046</v>
      </c>
      <c r="V48059" s="1" t="s">
        <v>3624</v>
      </c>
    </row>
    <row r="48060" spans="1:22" x14ac:dyDescent="0.25">
      <c r="A48060" s="1" t="s">
        <v>3614</v>
      </c>
      <c r="B48060" s="1" t="s">
        <v>3614</v>
      </c>
      <c r="C48060" s="1" t="s">
        <v>3614</v>
      </c>
      <c r="D48060" s="1" t="s">
        <v>3615</v>
      </c>
      <c r="E48060" s="1" t="s">
        <v>3614</v>
      </c>
      <c r="F48060">
        <v>2</v>
      </c>
      <c r="G48060" s="1" t="s">
        <v>3614</v>
      </c>
      <c r="H48060">
        <v>1</v>
      </c>
      <c r="I48060" s="1" t="s">
        <v>11444</v>
      </c>
      <c r="J48060">
        <v>810</v>
      </c>
      <c r="K48060" s="1" t="s">
        <v>56</v>
      </c>
      <c r="L48060" s="1" t="s">
        <v>11626</v>
      </c>
      <c r="M48060" s="1" t="s">
        <v>11627</v>
      </c>
      <c r="N48060" s="1" t="s">
        <v>3618</v>
      </c>
      <c r="O48060" s="1" t="s">
        <v>3619</v>
      </c>
      <c r="P48060">
        <v>2</v>
      </c>
      <c r="Q48060" s="1" t="s">
        <v>3625</v>
      </c>
      <c r="R48060" s="1" t="s">
        <v>3626</v>
      </c>
      <c r="S48060" s="1" t="s">
        <v>3622</v>
      </c>
      <c r="T48060" s="1" t="s">
        <v>3623</v>
      </c>
      <c r="U48060" s="3">
        <v>43046</v>
      </c>
      <c r="V48060" s="1" t="s">
        <v>3624</v>
      </c>
    </row>
    <row r="48061" spans="1:22" x14ac:dyDescent="0.25">
      <c r="A48061" s="1" t="s">
        <v>3614</v>
      </c>
      <c r="B48061" s="1" t="s">
        <v>3614</v>
      </c>
      <c r="C48061" s="1" t="s">
        <v>3614</v>
      </c>
      <c r="D48061" s="1" t="s">
        <v>3615</v>
      </c>
      <c r="E48061" s="1" t="s">
        <v>3614</v>
      </c>
      <c r="F48061">
        <v>2</v>
      </c>
      <c r="G48061" s="1" t="s">
        <v>3614</v>
      </c>
      <c r="H48061">
        <v>1</v>
      </c>
      <c r="I48061" s="1" t="s">
        <v>11444</v>
      </c>
      <c r="J48061">
        <v>810</v>
      </c>
      <c r="K48061" s="1" t="s">
        <v>56</v>
      </c>
      <c r="L48061" s="1" t="s">
        <v>11626</v>
      </c>
      <c r="M48061" s="1" t="s">
        <v>11627</v>
      </c>
      <c r="N48061" s="1" t="s">
        <v>11447</v>
      </c>
      <c r="O48061" s="1" t="s">
        <v>3630</v>
      </c>
      <c r="P48061">
        <v>84</v>
      </c>
      <c r="Q48061" s="1" t="s">
        <v>3631</v>
      </c>
      <c r="R48061" s="1" t="s">
        <v>3632</v>
      </c>
      <c r="S48061" s="1" t="s">
        <v>3622</v>
      </c>
      <c r="T48061" s="1" t="s">
        <v>3623</v>
      </c>
      <c r="U48061" s="3">
        <v>43046</v>
      </c>
      <c r="V48061" s="1" t="s">
        <v>3624</v>
      </c>
    </row>
    <row r="48062" spans="1:22" x14ac:dyDescent="0.25">
      <c r="A48062" s="1" t="s">
        <v>3614</v>
      </c>
      <c r="B48062" s="1" t="s">
        <v>3614</v>
      </c>
      <c r="C48062" s="1" t="s">
        <v>3614</v>
      </c>
      <c r="D48062" s="1" t="s">
        <v>3615</v>
      </c>
      <c r="E48062" s="1" t="s">
        <v>3614</v>
      </c>
      <c r="F48062">
        <v>3</v>
      </c>
      <c r="G48062" s="1" t="s">
        <v>3614</v>
      </c>
      <c r="H48062">
        <v>1</v>
      </c>
      <c r="I48062" s="1" t="s">
        <v>11444</v>
      </c>
      <c r="J48062">
        <v>810</v>
      </c>
      <c r="K48062" s="1" t="s">
        <v>56</v>
      </c>
      <c r="L48062" s="1" t="s">
        <v>11626</v>
      </c>
      <c r="M48062" s="1" t="s">
        <v>11627</v>
      </c>
      <c r="N48062" s="1" t="s">
        <v>3614</v>
      </c>
      <c r="O48062" s="1" t="s">
        <v>3614</v>
      </c>
      <c r="Q48062" s="1" t="s">
        <v>11449</v>
      </c>
      <c r="R48062" s="1" t="s">
        <v>3935</v>
      </c>
      <c r="S48062" s="1" t="s">
        <v>3622</v>
      </c>
      <c r="T48062" s="1" t="s">
        <v>3623</v>
      </c>
      <c r="U48062" s="3">
        <v>43046</v>
      </c>
      <c r="V48062" s="1" t="s">
        <v>3624</v>
      </c>
    </row>
    <row r="48063" spans="1:22" x14ac:dyDescent="0.25">
      <c r="A48063" s="1" t="s">
        <v>3614</v>
      </c>
      <c r="B48063" s="1" t="s">
        <v>3614</v>
      </c>
      <c r="C48063" s="1" t="s">
        <v>3614</v>
      </c>
      <c r="D48063" s="1" t="s">
        <v>3615</v>
      </c>
      <c r="E48063" s="1" t="s">
        <v>3614</v>
      </c>
      <c r="F48063">
        <v>16</v>
      </c>
      <c r="G48063" s="1" t="s">
        <v>3614</v>
      </c>
      <c r="H48063">
        <v>1</v>
      </c>
      <c r="I48063" s="1" t="s">
        <v>11444</v>
      </c>
      <c r="J48063">
        <v>810</v>
      </c>
      <c r="K48063" s="1" t="s">
        <v>56</v>
      </c>
      <c r="L48063" s="1" t="s">
        <v>11626</v>
      </c>
      <c r="M48063" s="1" t="s">
        <v>11627</v>
      </c>
      <c r="N48063" s="1" t="s">
        <v>3614</v>
      </c>
      <c r="O48063" s="1" t="s">
        <v>3614</v>
      </c>
      <c r="Q48063" s="1" t="s">
        <v>11450</v>
      </c>
      <c r="R48063" s="1" t="s">
        <v>4955</v>
      </c>
      <c r="S48063" s="1" t="s">
        <v>3622</v>
      </c>
      <c r="T48063" s="1" t="s">
        <v>3623</v>
      </c>
      <c r="U48063" s="3">
        <v>43046</v>
      </c>
      <c r="V48063" s="1" t="s">
        <v>3624</v>
      </c>
    </row>
    <row r="48064" spans="1:22" x14ac:dyDescent="0.25">
      <c r="A48064" s="1" t="s">
        <v>3614</v>
      </c>
      <c r="B48064" s="1" t="s">
        <v>3614</v>
      </c>
      <c r="C48064" s="1" t="s">
        <v>3614</v>
      </c>
      <c r="D48064" s="1" t="s">
        <v>3615</v>
      </c>
      <c r="E48064" s="1" t="s">
        <v>3614</v>
      </c>
      <c r="F48064">
        <v>33</v>
      </c>
      <c r="G48064" s="1" t="s">
        <v>3614</v>
      </c>
      <c r="H48064">
        <v>1</v>
      </c>
      <c r="I48064" s="1" t="s">
        <v>11444</v>
      </c>
      <c r="J48064">
        <v>810</v>
      </c>
      <c r="K48064" s="1" t="s">
        <v>56</v>
      </c>
      <c r="L48064" s="1" t="s">
        <v>11626</v>
      </c>
      <c r="M48064" s="1" t="s">
        <v>11627</v>
      </c>
      <c r="N48064" s="1" t="s">
        <v>3614</v>
      </c>
      <c r="O48064" s="1" t="s">
        <v>3614</v>
      </c>
      <c r="Q48064" s="1" t="s">
        <v>11451</v>
      </c>
      <c r="R48064" s="1" t="s">
        <v>5172</v>
      </c>
      <c r="S48064" s="1" t="s">
        <v>3622</v>
      </c>
      <c r="T48064" s="1" t="s">
        <v>3623</v>
      </c>
      <c r="U48064" s="3">
        <v>43046</v>
      </c>
      <c r="V48064" s="1" t="s">
        <v>3624</v>
      </c>
    </row>
    <row r="48065" spans="1:22" x14ac:dyDescent="0.25">
      <c r="A48065" s="1" t="s">
        <v>3633</v>
      </c>
      <c r="B48065" s="1" t="s">
        <v>3634</v>
      </c>
      <c r="C48065" s="1" t="s">
        <v>3635</v>
      </c>
      <c r="D48065" s="1" t="s">
        <v>3636</v>
      </c>
      <c r="E48065" s="1" t="s">
        <v>3614</v>
      </c>
      <c r="F48065">
        <v>20</v>
      </c>
      <c r="G48065" s="1" t="s">
        <v>3637</v>
      </c>
      <c r="H48065">
        <v>0</v>
      </c>
      <c r="I48065" s="1" t="s">
        <v>11444</v>
      </c>
      <c r="J48065">
        <v>810</v>
      </c>
      <c r="K48065" s="1" t="s">
        <v>56</v>
      </c>
      <c r="L48065" s="1" t="s">
        <v>11626</v>
      </c>
      <c r="M48065" s="1" t="s">
        <v>11627</v>
      </c>
      <c r="N48065" s="1" t="s">
        <v>3618</v>
      </c>
      <c r="O48065" s="1" t="s">
        <v>3619</v>
      </c>
      <c r="P48065">
        <v>2</v>
      </c>
      <c r="Q48065" s="1" t="s">
        <v>3620</v>
      </c>
      <c r="R48065" s="1" t="s">
        <v>3621</v>
      </c>
      <c r="S48065" s="1" t="s">
        <v>3622</v>
      </c>
      <c r="T48065" s="1" t="s">
        <v>3623</v>
      </c>
      <c r="U48065" s="3">
        <v>43046</v>
      </c>
      <c r="V48065" s="1" t="s">
        <v>3624</v>
      </c>
    </row>
    <row r="48066" spans="1:22" x14ac:dyDescent="0.25">
      <c r="A48066" s="1" t="s">
        <v>11454</v>
      </c>
      <c r="B48066" s="1" t="s">
        <v>11455</v>
      </c>
      <c r="C48066" s="1" t="s">
        <v>11456</v>
      </c>
      <c r="D48066" s="1" t="s">
        <v>10799</v>
      </c>
      <c r="E48066" s="1" t="s">
        <v>3614</v>
      </c>
      <c r="F48066">
        <v>710</v>
      </c>
      <c r="G48066" s="1" t="s">
        <v>3642</v>
      </c>
      <c r="H48066">
        <v>0</v>
      </c>
      <c r="I48066" s="1" t="s">
        <v>11444</v>
      </c>
      <c r="J48066">
        <v>810</v>
      </c>
      <c r="K48066" s="1" t="s">
        <v>56</v>
      </c>
      <c r="L48066" s="1" t="s">
        <v>11626</v>
      </c>
      <c r="M48066" s="1" t="s">
        <v>11627</v>
      </c>
      <c r="N48066" s="1" t="s">
        <v>3614</v>
      </c>
      <c r="O48066" s="1" t="s">
        <v>3614</v>
      </c>
      <c r="Q48066" s="1" t="s">
        <v>11451</v>
      </c>
      <c r="R48066" s="1" t="s">
        <v>5172</v>
      </c>
      <c r="S48066" s="1" t="s">
        <v>3622</v>
      </c>
      <c r="T48066" s="1" t="s">
        <v>3623</v>
      </c>
      <c r="U48066" s="3">
        <v>43046</v>
      </c>
      <c r="V48066" s="1" t="s">
        <v>3624</v>
      </c>
    </row>
    <row r="48067" spans="1:22" x14ac:dyDescent="0.25">
      <c r="A48067" s="1" t="s">
        <v>3638</v>
      </c>
      <c r="B48067" s="1" t="s">
        <v>3639</v>
      </c>
      <c r="C48067" s="1" t="s">
        <v>3640</v>
      </c>
      <c r="D48067" s="1" t="s">
        <v>3641</v>
      </c>
      <c r="E48067" s="1" t="s">
        <v>3614</v>
      </c>
      <c r="F48067">
        <v>287</v>
      </c>
      <c r="G48067" s="1" t="s">
        <v>3642</v>
      </c>
      <c r="H48067">
        <v>0</v>
      </c>
      <c r="I48067" s="1" t="s">
        <v>11444</v>
      </c>
      <c r="J48067">
        <v>810</v>
      </c>
      <c r="K48067" s="1" t="s">
        <v>56</v>
      </c>
      <c r="L48067" s="1" t="s">
        <v>11626</v>
      </c>
      <c r="M48067" s="1" t="s">
        <v>11627</v>
      </c>
      <c r="N48067" s="1" t="s">
        <v>3618</v>
      </c>
      <c r="O48067" s="1" t="s">
        <v>3619</v>
      </c>
      <c r="P48067">
        <v>2</v>
      </c>
      <c r="Q48067" s="1" t="s">
        <v>3620</v>
      </c>
      <c r="R48067" s="1" t="s">
        <v>3621</v>
      </c>
      <c r="S48067" s="1" t="s">
        <v>3622</v>
      </c>
      <c r="T48067" s="1" t="s">
        <v>3623</v>
      </c>
      <c r="U48067" s="3">
        <v>43046</v>
      </c>
      <c r="V48067" s="1" t="s">
        <v>3624</v>
      </c>
    </row>
    <row r="48068" spans="1:22" x14ac:dyDescent="0.25">
      <c r="A48068" s="1" t="s">
        <v>11457</v>
      </c>
      <c r="B48068" s="1" t="s">
        <v>10994</v>
      </c>
      <c r="C48068" s="1" t="s">
        <v>4487</v>
      </c>
      <c r="D48068" s="1" t="s">
        <v>1650</v>
      </c>
      <c r="E48068" s="1" t="s">
        <v>3665</v>
      </c>
      <c r="F48068">
        <v>337</v>
      </c>
      <c r="G48068" s="1" t="s">
        <v>3642</v>
      </c>
      <c r="H48068">
        <v>0</v>
      </c>
      <c r="I48068" s="1" t="s">
        <v>11444</v>
      </c>
      <c r="J48068">
        <v>810</v>
      </c>
      <c r="K48068" s="1" t="s">
        <v>56</v>
      </c>
      <c r="L48068" s="1" t="s">
        <v>11626</v>
      </c>
      <c r="M48068" s="1" t="s">
        <v>11627</v>
      </c>
      <c r="N48068" s="1" t="s">
        <v>11447</v>
      </c>
      <c r="O48068" s="1" t="s">
        <v>3630</v>
      </c>
      <c r="P48068">
        <v>84</v>
      </c>
      <c r="Q48068" s="1" t="s">
        <v>3631</v>
      </c>
      <c r="R48068" s="1" t="s">
        <v>3632</v>
      </c>
      <c r="S48068" s="1" t="s">
        <v>3622</v>
      </c>
      <c r="T48068" s="1" t="s">
        <v>3623</v>
      </c>
      <c r="U48068" s="3">
        <v>43046</v>
      </c>
      <c r="V48068" s="1" t="s">
        <v>3624</v>
      </c>
    </row>
    <row r="48069" spans="1:22" x14ac:dyDescent="0.25">
      <c r="A48069" s="1" t="s">
        <v>3643</v>
      </c>
      <c r="B48069" s="1" t="s">
        <v>3644</v>
      </c>
      <c r="C48069" s="1" t="s">
        <v>3645</v>
      </c>
      <c r="D48069" s="1" t="s">
        <v>3646</v>
      </c>
      <c r="E48069" s="1" t="s">
        <v>3614</v>
      </c>
      <c r="F48069">
        <v>321</v>
      </c>
      <c r="G48069" s="1" t="s">
        <v>3642</v>
      </c>
      <c r="H48069">
        <v>0</v>
      </c>
      <c r="I48069" s="1" t="s">
        <v>11444</v>
      </c>
      <c r="J48069">
        <v>810</v>
      </c>
      <c r="K48069" s="1" t="s">
        <v>56</v>
      </c>
      <c r="L48069" s="1" t="s">
        <v>11626</v>
      </c>
      <c r="M48069" s="1" t="s">
        <v>11627</v>
      </c>
      <c r="N48069" s="1" t="s">
        <v>3618</v>
      </c>
      <c r="O48069" s="1" t="s">
        <v>3619</v>
      </c>
      <c r="P48069">
        <v>2</v>
      </c>
      <c r="Q48069" s="1" t="s">
        <v>3627</v>
      </c>
      <c r="R48069" s="1" t="s">
        <v>3628</v>
      </c>
      <c r="S48069" s="1" t="s">
        <v>3622</v>
      </c>
      <c r="T48069" s="1" t="s">
        <v>3623</v>
      </c>
      <c r="U48069" s="3">
        <v>43046</v>
      </c>
      <c r="V48069" s="1" t="s">
        <v>3624</v>
      </c>
    </row>
    <row r="48070" spans="1:22" x14ac:dyDescent="0.25">
      <c r="A48070" s="1" t="s">
        <v>3647</v>
      </c>
      <c r="B48070" s="1" t="s">
        <v>3648</v>
      </c>
      <c r="C48070" s="1" t="s">
        <v>3649</v>
      </c>
      <c r="D48070" s="1" t="s">
        <v>1600</v>
      </c>
      <c r="E48070" s="1" t="s">
        <v>3614</v>
      </c>
      <c r="F48070">
        <v>312</v>
      </c>
      <c r="G48070" s="1" t="s">
        <v>3642</v>
      </c>
      <c r="H48070">
        <v>0</v>
      </c>
      <c r="I48070" s="1" t="s">
        <v>11444</v>
      </c>
      <c r="J48070">
        <v>810</v>
      </c>
      <c r="K48070" s="1" t="s">
        <v>56</v>
      </c>
      <c r="L48070" s="1" t="s">
        <v>11626</v>
      </c>
      <c r="M48070" s="1" t="s">
        <v>11627</v>
      </c>
      <c r="N48070" s="1" t="s">
        <v>3618</v>
      </c>
      <c r="O48070" s="1" t="s">
        <v>3619</v>
      </c>
      <c r="P48070">
        <v>2</v>
      </c>
      <c r="Q48070" s="1" t="s">
        <v>3625</v>
      </c>
      <c r="R48070" s="1" t="s">
        <v>3626</v>
      </c>
      <c r="S48070" s="1" t="s">
        <v>3622</v>
      </c>
      <c r="T48070" s="1" t="s">
        <v>3623</v>
      </c>
      <c r="U48070" s="3">
        <v>43046</v>
      </c>
      <c r="V48070" s="1" t="s">
        <v>3624</v>
      </c>
    </row>
    <row r="48071" spans="1:22" x14ac:dyDescent="0.25">
      <c r="A48071" s="1" t="s">
        <v>11460</v>
      </c>
      <c r="B48071" s="1" t="s">
        <v>3648</v>
      </c>
      <c r="C48071" s="1" t="s">
        <v>11461</v>
      </c>
      <c r="D48071" s="1" t="s">
        <v>3776</v>
      </c>
      <c r="E48071" s="1" t="s">
        <v>3665</v>
      </c>
      <c r="F48071">
        <v>477</v>
      </c>
      <c r="G48071" s="1" t="s">
        <v>3653</v>
      </c>
      <c r="H48071">
        <v>0</v>
      </c>
      <c r="I48071" s="1" t="s">
        <v>11444</v>
      </c>
      <c r="J48071">
        <v>810</v>
      </c>
      <c r="K48071" s="1" t="s">
        <v>56</v>
      </c>
      <c r="L48071" s="1" t="s">
        <v>11626</v>
      </c>
      <c r="M48071" s="1" t="s">
        <v>11627</v>
      </c>
      <c r="N48071" s="1" t="s">
        <v>3614</v>
      </c>
      <c r="O48071" s="1" t="s">
        <v>3614</v>
      </c>
      <c r="Q48071" s="1" t="s">
        <v>11448</v>
      </c>
      <c r="R48071" s="1" t="s">
        <v>8675</v>
      </c>
      <c r="S48071" s="1" t="s">
        <v>3622</v>
      </c>
      <c r="T48071" s="1" t="s">
        <v>3623</v>
      </c>
      <c r="U48071" s="3">
        <v>43046</v>
      </c>
      <c r="V48071" s="1" t="s">
        <v>3624</v>
      </c>
    </row>
    <row r="48072" spans="1:22" x14ac:dyDescent="0.25">
      <c r="A48072" s="1" t="s">
        <v>11462</v>
      </c>
      <c r="B48072" s="1" t="s">
        <v>3648</v>
      </c>
      <c r="C48072" s="1" t="s">
        <v>7911</v>
      </c>
      <c r="D48072" s="1" t="s">
        <v>11463</v>
      </c>
      <c r="E48072" s="1" t="s">
        <v>4767</v>
      </c>
      <c r="F48072">
        <v>410</v>
      </c>
      <c r="G48072" s="1" t="s">
        <v>3642</v>
      </c>
      <c r="H48072">
        <v>0</v>
      </c>
      <c r="I48072" s="1" t="s">
        <v>11444</v>
      </c>
      <c r="J48072">
        <v>810</v>
      </c>
      <c r="K48072" s="1" t="s">
        <v>56</v>
      </c>
      <c r="L48072" s="1" t="s">
        <v>11626</v>
      </c>
      <c r="M48072" s="1" t="s">
        <v>11627</v>
      </c>
      <c r="N48072" s="1" t="s">
        <v>3614</v>
      </c>
      <c r="O48072" s="1" t="s">
        <v>3614</v>
      </c>
      <c r="Q48072" s="1" t="s">
        <v>11449</v>
      </c>
      <c r="R48072" s="1" t="s">
        <v>3935</v>
      </c>
      <c r="S48072" s="1" t="s">
        <v>3622</v>
      </c>
      <c r="T48072" s="1" t="s">
        <v>3623</v>
      </c>
      <c r="U48072" s="3">
        <v>43046</v>
      </c>
      <c r="V48072" s="1" t="s">
        <v>3624</v>
      </c>
    </row>
    <row r="48073" spans="1:22" x14ac:dyDescent="0.25">
      <c r="A48073" s="1" t="s">
        <v>3650</v>
      </c>
      <c r="B48073" s="1" t="s">
        <v>3651</v>
      </c>
      <c r="C48073" s="1" t="s">
        <v>3639</v>
      </c>
      <c r="D48073" s="1" t="s">
        <v>3652</v>
      </c>
      <c r="E48073" s="1" t="s">
        <v>3614</v>
      </c>
      <c r="F48073">
        <v>639</v>
      </c>
      <c r="G48073" s="1" t="s">
        <v>3653</v>
      </c>
      <c r="H48073">
        <v>0</v>
      </c>
      <c r="I48073" s="1" t="s">
        <v>11444</v>
      </c>
      <c r="J48073">
        <v>810</v>
      </c>
      <c r="K48073" s="1" t="s">
        <v>56</v>
      </c>
      <c r="L48073" s="1" t="s">
        <v>11626</v>
      </c>
      <c r="M48073" s="1" t="s">
        <v>11627</v>
      </c>
      <c r="N48073" s="1" t="s">
        <v>3618</v>
      </c>
      <c r="O48073" s="1" t="s">
        <v>3619</v>
      </c>
      <c r="P48073">
        <v>2</v>
      </c>
      <c r="Q48073" s="1" t="s">
        <v>3627</v>
      </c>
      <c r="R48073" s="1" t="s">
        <v>3628</v>
      </c>
      <c r="S48073" s="1" t="s">
        <v>3622</v>
      </c>
      <c r="T48073" s="1" t="s">
        <v>3623</v>
      </c>
      <c r="U48073" s="3">
        <v>43046</v>
      </c>
      <c r="V48073" s="1" t="s">
        <v>3624</v>
      </c>
    </row>
    <row r="48074" spans="1:22" x14ac:dyDescent="0.25">
      <c r="A48074" s="1" t="s">
        <v>11464</v>
      </c>
      <c r="B48074" s="1" t="s">
        <v>3966</v>
      </c>
      <c r="C48074" s="1" t="s">
        <v>4206</v>
      </c>
      <c r="D48074" s="1" t="s">
        <v>10799</v>
      </c>
      <c r="E48074" s="1" t="s">
        <v>3614</v>
      </c>
      <c r="F48074">
        <v>414</v>
      </c>
      <c r="G48074" s="1" t="s">
        <v>3642</v>
      </c>
      <c r="H48074">
        <v>0</v>
      </c>
      <c r="I48074" s="1" t="s">
        <v>11444</v>
      </c>
      <c r="J48074">
        <v>810</v>
      </c>
      <c r="K48074" s="1" t="s">
        <v>56</v>
      </c>
      <c r="L48074" s="1" t="s">
        <v>11626</v>
      </c>
      <c r="M48074" s="1" t="s">
        <v>11627</v>
      </c>
      <c r="N48074" s="1" t="s">
        <v>3614</v>
      </c>
      <c r="O48074" s="1" t="s">
        <v>3614</v>
      </c>
      <c r="Q48074" s="1" t="s">
        <v>11448</v>
      </c>
      <c r="R48074" s="1" t="s">
        <v>8675</v>
      </c>
      <c r="S48074" s="1" t="s">
        <v>3622</v>
      </c>
      <c r="T48074" s="1" t="s">
        <v>3623</v>
      </c>
      <c r="U48074" s="3">
        <v>43046</v>
      </c>
      <c r="V48074" s="1" t="s">
        <v>3624</v>
      </c>
    </row>
    <row r="48075" spans="1:22" x14ac:dyDescent="0.25">
      <c r="A48075" s="1" t="s">
        <v>11465</v>
      </c>
      <c r="B48075" s="1" t="s">
        <v>11466</v>
      </c>
      <c r="C48075" s="1" t="s">
        <v>10684</v>
      </c>
      <c r="D48075" s="1" t="s">
        <v>11467</v>
      </c>
      <c r="E48075" s="1" t="s">
        <v>4063</v>
      </c>
      <c r="F48075">
        <v>93</v>
      </c>
      <c r="G48075" s="1" t="s">
        <v>3730</v>
      </c>
      <c r="H48075">
        <v>0</v>
      </c>
      <c r="I48075" s="1" t="s">
        <v>11444</v>
      </c>
      <c r="J48075">
        <v>810</v>
      </c>
      <c r="K48075" s="1" t="s">
        <v>56</v>
      </c>
      <c r="L48075" s="1" t="s">
        <v>11626</v>
      </c>
      <c r="M48075" s="1" t="s">
        <v>11627</v>
      </c>
      <c r="N48075" s="1" t="s">
        <v>3614</v>
      </c>
      <c r="O48075" s="1" t="s">
        <v>3614</v>
      </c>
      <c r="Q48075" s="1" t="s">
        <v>11449</v>
      </c>
      <c r="R48075" s="1" t="s">
        <v>3935</v>
      </c>
      <c r="S48075" s="1" t="s">
        <v>3622</v>
      </c>
      <c r="T48075" s="1" t="s">
        <v>3623</v>
      </c>
      <c r="U48075" s="3">
        <v>43046</v>
      </c>
      <c r="V48075" s="1" t="s">
        <v>3624</v>
      </c>
    </row>
    <row r="48076" spans="1:22" x14ac:dyDescent="0.25">
      <c r="A48076" s="1" t="s">
        <v>3654</v>
      </c>
      <c r="B48076" s="1" t="s">
        <v>3655</v>
      </c>
      <c r="C48076" s="1" t="s">
        <v>3656</v>
      </c>
      <c r="D48076" s="1" t="s">
        <v>3657</v>
      </c>
      <c r="E48076" s="1" t="s">
        <v>3614</v>
      </c>
      <c r="F48076">
        <v>650</v>
      </c>
      <c r="G48076" s="1" t="s">
        <v>3653</v>
      </c>
      <c r="H48076">
        <v>0</v>
      </c>
      <c r="I48076" s="1" t="s">
        <v>11444</v>
      </c>
      <c r="J48076">
        <v>810</v>
      </c>
      <c r="K48076" s="1" t="s">
        <v>56</v>
      </c>
      <c r="L48076" s="1" t="s">
        <v>11626</v>
      </c>
      <c r="M48076" s="1" t="s">
        <v>11627</v>
      </c>
      <c r="N48076" s="1" t="s">
        <v>3618</v>
      </c>
      <c r="O48076" s="1" t="s">
        <v>3619</v>
      </c>
      <c r="P48076">
        <v>2</v>
      </c>
      <c r="Q48076" s="1" t="s">
        <v>3625</v>
      </c>
      <c r="R48076" s="1" t="s">
        <v>3626</v>
      </c>
      <c r="S48076" s="1" t="s">
        <v>3622</v>
      </c>
      <c r="T48076" s="1" t="s">
        <v>3623</v>
      </c>
      <c r="U48076" s="3">
        <v>43046</v>
      </c>
      <c r="V48076" s="1" t="s">
        <v>3624</v>
      </c>
    </row>
    <row r="48077" spans="1:22" x14ac:dyDescent="0.25">
      <c r="A48077" s="1" t="s">
        <v>11474</v>
      </c>
      <c r="B48077" s="1" t="s">
        <v>8122</v>
      </c>
      <c r="C48077" s="1" t="s">
        <v>516</v>
      </c>
      <c r="D48077" s="1" t="s">
        <v>11475</v>
      </c>
      <c r="E48077" s="1" t="s">
        <v>3614</v>
      </c>
      <c r="F48077">
        <v>802</v>
      </c>
      <c r="G48077" s="1" t="s">
        <v>3653</v>
      </c>
      <c r="H48077">
        <v>0</v>
      </c>
      <c r="I48077" s="1" t="s">
        <v>11444</v>
      </c>
      <c r="J48077">
        <v>810</v>
      </c>
      <c r="K48077" s="1" t="s">
        <v>56</v>
      </c>
      <c r="L48077" s="1" t="s">
        <v>11626</v>
      </c>
      <c r="M48077" s="1" t="s">
        <v>11627</v>
      </c>
      <c r="N48077" s="1" t="s">
        <v>3614</v>
      </c>
      <c r="O48077" s="1" t="s">
        <v>3614</v>
      </c>
      <c r="Q48077" s="1" t="s">
        <v>11450</v>
      </c>
      <c r="R48077" s="1" t="s">
        <v>4955</v>
      </c>
      <c r="S48077" s="1" t="s">
        <v>3622</v>
      </c>
      <c r="T48077" s="1" t="s">
        <v>3623</v>
      </c>
      <c r="U48077" s="3">
        <v>43046</v>
      </c>
      <c r="V48077" s="1" t="s">
        <v>3624</v>
      </c>
    </row>
    <row r="48078" spans="1:22" x14ac:dyDescent="0.25">
      <c r="A48078" s="1" t="s">
        <v>3658</v>
      </c>
      <c r="B48078" s="1" t="s">
        <v>3659</v>
      </c>
      <c r="C48078" s="1" t="s">
        <v>3660</v>
      </c>
      <c r="D48078" s="1" t="s">
        <v>3661</v>
      </c>
      <c r="E48078" s="1" t="s">
        <v>3614</v>
      </c>
      <c r="F48078">
        <v>660</v>
      </c>
      <c r="G48078" s="1" t="s">
        <v>3653</v>
      </c>
      <c r="H48078">
        <v>0</v>
      </c>
      <c r="I48078" s="1" t="s">
        <v>11444</v>
      </c>
      <c r="J48078">
        <v>810</v>
      </c>
      <c r="K48078" s="1" t="s">
        <v>56</v>
      </c>
      <c r="L48078" s="1" t="s">
        <v>11626</v>
      </c>
      <c r="M48078" s="1" t="s">
        <v>11627</v>
      </c>
      <c r="N48078" s="1" t="s">
        <v>3618</v>
      </c>
      <c r="O48078" s="1" t="s">
        <v>3619</v>
      </c>
      <c r="P48078">
        <v>2</v>
      </c>
      <c r="Q48078" s="1" t="s">
        <v>3620</v>
      </c>
      <c r="R48078" s="1" t="s">
        <v>3621</v>
      </c>
      <c r="S48078" s="1" t="s">
        <v>3622</v>
      </c>
      <c r="T48078" s="1" t="s">
        <v>3623</v>
      </c>
      <c r="U48078" s="3">
        <v>43046</v>
      </c>
      <c r="V48078" s="1" t="s">
        <v>3624</v>
      </c>
    </row>
    <row r="48079" spans="1:22" x14ac:dyDescent="0.25">
      <c r="A48079" s="1" t="s">
        <v>11476</v>
      </c>
      <c r="B48079" s="1" t="s">
        <v>7708</v>
      </c>
      <c r="C48079" s="1" t="s">
        <v>5416</v>
      </c>
      <c r="D48079" s="1" t="s">
        <v>11477</v>
      </c>
      <c r="E48079" s="1" t="s">
        <v>3614</v>
      </c>
      <c r="F48079">
        <v>391</v>
      </c>
      <c r="G48079" s="1" t="s">
        <v>3653</v>
      </c>
      <c r="H48079">
        <v>0</v>
      </c>
      <c r="I48079" s="1" t="s">
        <v>11444</v>
      </c>
      <c r="J48079">
        <v>810</v>
      </c>
      <c r="K48079" s="1" t="s">
        <v>56</v>
      </c>
      <c r="L48079" s="1" t="s">
        <v>11626</v>
      </c>
      <c r="M48079" s="1" t="s">
        <v>11627</v>
      </c>
      <c r="N48079" s="1" t="s">
        <v>3614</v>
      </c>
      <c r="O48079" s="1" t="s">
        <v>3614</v>
      </c>
      <c r="Q48079" s="1" t="s">
        <v>11449</v>
      </c>
      <c r="R48079" s="1" t="s">
        <v>3935</v>
      </c>
      <c r="S48079" s="1" t="s">
        <v>3622</v>
      </c>
      <c r="T48079" s="1" t="s">
        <v>3623</v>
      </c>
      <c r="U48079" s="3">
        <v>43046</v>
      </c>
      <c r="V48079" s="1" t="s">
        <v>3624</v>
      </c>
    </row>
    <row r="48080" spans="1:22" x14ac:dyDescent="0.25">
      <c r="A48080" s="1" t="s">
        <v>11478</v>
      </c>
      <c r="B48080" s="1" t="s">
        <v>11479</v>
      </c>
      <c r="C48080" s="1" t="s">
        <v>7381</v>
      </c>
      <c r="D48080" s="1" t="s">
        <v>6106</v>
      </c>
      <c r="E48080" s="1" t="s">
        <v>3614</v>
      </c>
      <c r="F48080">
        <v>620</v>
      </c>
      <c r="G48080" s="1" t="s">
        <v>3653</v>
      </c>
      <c r="H48080">
        <v>0</v>
      </c>
      <c r="I48080" s="1" t="s">
        <v>11444</v>
      </c>
      <c r="J48080">
        <v>810</v>
      </c>
      <c r="K48080" s="1" t="s">
        <v>56</v>
      </c>
      <c r="L48080" s="1" t="s">
        <v>11626</v>
      </c>
      <c r="M48080" s="1" t="s">
        <v>11627</v>
      </c>
      <c r="N48080" s="1" t="s">
        <v>11447</v>
      </c>
      <c r="O48080" s="1" t="s">
        <v>3630</v>
      </c>
      <c r="P48080">
        <v>84</v>
      </c>
      <c r="Q48080" s="1" t="s">
        <v>3631</v>
      </c>
      <c r="R48080" s="1" t="s">
        <v>3632</v>
      </c>
      <c r="S48080" s="1" t="s">
        <v>3622</v>
      </c>
      <c r="T48080" s="1" t="s">
        <v>3623</v>
      </c>
      <c r="U48080" s="3">
        <v>43046</v>
      </c>
      <c r="V48080" s="1" t="s">
        <v>3624</v>
      </c>
    </row>
    <row r="48081" spans="1:22" x14ac:dyDescent="0.25">
      <c r="A48081" s="1" t="s">
        <v>3614</v>
      </c>
      <c r="B48081" s="1" t="s">
        <v>3614</v>
      </c>
      <c r="C48081" s="1" t="s">
        <v>3614</v>
      </c>
      <c r="D48081" s="1" t="s">
        <v>3615</v>
      </c>
      <c r="E48081" s="1" t="s">
        <v>3614</v>
      </c>
      <c r="F48081">
        <v>0</v>
      </c>
      <c r="G48081" s="1" t="s">
        <v>3614</v>
      </c>
      <c r="H48081">
        <v>1</v>
      </c>
      <c r="I48081" s="1" t="s">
        <v>11444</v>
      </c>
      <c r="J48081">
        <v>810</v>
      </c>
      <c r="K48081" s="1" t="s">
        <v>56</v>
      </c>
      <c r="L48081" s="1" t="s">
        <v>11628</v>
      </c>
      <c r="M48081" s="1" t="s">
        <v>11629</v>
      </c>
      <c r="N48081" s="1" t="s">
        <v>3618</v>
      </c>
      <c r="O48081" s="1" t="s">
        <v>3619</v>
      </c>
      <c r="P48081">
        <v>2</v>
      </c>
      <c r="Q48081" s="1" t="s">
        <v>3620</v>
      </c>
      <c r="R48081" s="1" t="s">
        <v>3621</v>
      </c>
      <c r="S48081" s="1" t="s">
        <v>3622</v>
      </c>
      <c r="T48081" s="1" t="s">
        <v>3623</v>
      </c>
      <c r="U48081" s="3">
        <v>43046</v>
      </c>
      <c r="V48081" s="1" t="s">
        <v>3624</v>
      </c>
    </row>
    <row r="48082" spans="1:22" x14ac:dyDescent="0.25">
      <c r="A48082" s="1" t="s">
        <v>3614</v>
      </c>
      <c r="B48082" s="1" t="s">
        <v>3614</v>
      </c>
      <c r="C48082" s="1" t="s">
        <v>3614</v>
      </c>
      <c r="D48082" s="1" t="s">
        <v>3615</v>
      </c>
      <c r="E48082" s="1" t="s">
        <v>3614</v>
      </c>
      <c r="F48082">
        <v>1</v>
      </c>
      <c r="G48082" s="1" t="s">
        <v>3614</v>
      </c>
      <c r="H48082">
        <v>1</v>
      </c>
      <c r="I48082" s="1" t="s">
        <v>11444</v>
      </c>
      <c r="J48082">
        <v>810</v>
      </c>
      <c r="K48082" s="1" t="s">
        <v>56</v>
      </c>
      <c r="L48082" s="1" t="s">
        <v>11628</v>
      </c>
      <c r="M48082" s="1" t="s">
        <v>11629</v>
      </c>
      <c r="N48082" s="1" t="s">
        <v>11445</v>
      </c>
      <c r="O48082" s="1" t="s">
        <v>3630</v>
      </c>
      <c r="P48082">
        <v>82</v>
      </c>
      <c r="Q48082" s="1" t="s">
        <v>3631</v>
      </c>
      <c r="R48082" s="1" t="s">
        <v>3632</v>
      </c>
      <c r="S48082" s="1" t="s">
        <v>3622</v>
      </c>
      <c r="T48082" s="1" t="s">
        <v>3623</v>
      </c>
      <c r="U48082" s="3">
        <v>43046</v>
      </c>
      <c r="V48082" s="1" t="s">
        <v>3624</v>
      </c>
    </row>
    <row r="48083" spans="1:22" x14ac:dyDescent="0.25">
      <c r="A48083" s="1" t="s">
        <v>3614</v>
      </c>
      <c r="B48083" s="1" t="s">
        <v>3614</v>
      </c>
      <c r="C48083" s="1" t="s">
        <v>3614</v>
      </c>
      <c r="D48083" s="1" t="s">
        <v>3615</v>
      </c>
      <c r="E48083" s="1" t="s">
        <v>3614</v>
      </c>
      <c r="F48083">
        <v>1</v>
      </c>
      <c r="G48083" s="1" t="s">
        <v>3614</v>
      </c>
      <c r="H48083">
        <v>1</v>
      </c>
      <c r="I48083" s="1" t="s">
        <v>11444</v>
      </c>
      <c r="J48083">
        <v>810</v>
      </c>
      <c r="K48083" s="1" t="s">
        <v>56</v>
      </c>
      <c r="L48083" s="1" t="s">
        <v>11628</v>
      </c>
      <c r="M48083" s="1" t="s">
        <v>11629</v>
      </c>
      <c r="N48083" s="1" t="s">
        <v>3618</v>
      </c>
      <c r="O48083" s="1" t="s">
        <v>3619</v>
      </c>
      <c r="P48083">
        <v>2</v>
      </c>
      <c r="Q48083" s="1" t="s">
        <v>3627</v>
      </c>
      <c r="R48083" s="1" t="s">
        <v>3628</v>
      </c>
      <c r="S48083" s="1" t="s">
        <v>3622</v>
      </c>
      <c r="T48083" s="1" t="s">
        <v>3623</v>
      </c>
      <c r="U48083" s="3">
        <v>43046</v>
      </c>
      <c r="V48083" s="1" t="s">
        <v>3624</v>
      </c>
    </row>
    <row r="48084" spans="1:22" x14ac:dyDescent="0.25">
      <c r="A48084" s="1" t="s">
        <v>3614</v>
      </c>
      <c r="B48084" s="1" t="s">
        <v>3614</v>
      </c>
      <c r="C48084" s="1" t="s">
        <v>3614</v>
      </c>
      <c r="D48084" s="1" t="s">
        <v>3615</v>
      </c>
      <c r="E48084" s="1" t="s">
        <v>3614</v>
      </c>
      <c r="F48084">
        <v>2</v>
      </c>
      <c r="G48084" s="1" t="s">
        <v>3614</v>
      </c>
      <c r="H48084">
        <v>1</v>
      </c>
      <c r="I48084" s="1" t="s">
        <v>11444</v>
      </c>
      <c r="J48084">
        <v>810</v>
      </c>
      <c r="K48084" s="1" t="s">
        <v>56</v>
      </c>
      <c r="L48084" s="1" t="s">
        <v>11628</v>
      </c>
      <c r="M48084" s="1" t="s">
        <v>11629</v>
      </c>
      <c r="N48084" s="1" t="s">
        <v>3618</v>
      </c>
      <c r="O48084" s="1" t="s">
        <v>3619</v>
      </c>
      <c r="P48084">
        <v>2</v>
      </c>
      <c r="Q48084" s="1" t="s">
        <v>3625</v>
      </c>
      <c r="R48084" s="1" t="s">
        <v>3626</v>
      </c>
      <c r="S48084" s="1" t="s">
        <v>3622</v>
      </c>
      <c r="T48084" s="1" t="s">
        <v>3623</v>
      </c>
      <c r="U48084" s="3">
        <v>43046</v>
      </c>
      <c r="V48084" s="1" t="s">
        <v>3624</v>
      </c>
    </row>
    <row r="48085" spans="1:22" x14ac:dyDescent="0.25">
      <c r="A48085" s="1" t="s">
        <v>3614</v>
      </c>
      <c r="B48085" s="1" t="s">
        <v>3614</v>
      </c>
      <c r="C48085" s="1" t="s">
        <v>3614</v>
      </c>
      <c r="D48085" s="1" t="s">
        <v>3615</v>
      </c>
      <c r="E48085" s="1" t="s">
        <v>3614</v>
      </c>
      <c r="F48085">
        <v>8</v>
      </c>
      <c r="G48085" s="1" t="s">
        <v>3614</v>
      </c>
      <c r="H48085">
        <v>1</v>
      </c>
      <c r="I48085" s="1" t="s">
        <v>11444</v>
      </c>
      <c r="J48085">
        <v>810</v>
      </c>
      <c r="K48085" s="1" t="s">
        <v>56</v>
      </c>
      <c r="L48085" s="1" t="s">
        <v>11628</v>
      </c>
      <c r="M48085" s="1" t="s">
        <v>11629</v>
      </c>
      <c r="N48085" s="1" t="s">
        <v>3614</v>
      </c>
      <c r="O48085" s="1" t="s">
        <v>3614</v>
      </c>
      <c r="Q48085" s="1" t="s">
        <v>11448</v>
      </c>
      <c r="R48085" s="1" t="s">
        <v>8675</v>
      </c>
      <c r="S48085" s="1" t="s">
        <v>3622</v>
      </c>
      <c r="T48085" s="1" t="s">
        <v>3623</v>
      </c>
      <c r="U48085" s="3">
        <v>43046</v>
      </c>
      <c r="V48085" s="1" t="s">
        <v>3624</v>
      </c>
    </row>
    <row r="48086" spans="1:22" x14ac:dyDescent="0.25">
      <c r="A48086" s="1" t="s">
        <v>3614</v>
      </c>
      <c r="B48086" s="1" t="s">
        <v>3614</v>
      </c>
      <c r="C48086" s="1" t="s">
        <v>3614</v>
      </c>
      <c r="D48086" s="1" t="s">
        <v>3615</v>
      </c>
      <c r="E48086" s="1" t="s">
        <v>3614</v>
      </c>
      <c r="F48086">
        <v>9</v>
      </c>
      <c r="G48086" s="1" t="s">
        <v>3614</v>
      </c>
      <c r="H48086">
        <v>1</v>
      </c>
      <c r="I48086" s="1" t="s">
        <v>11444</v>
      </c>
      <c r="J48086">
        <v>810</v>
      </c>
      <c r="K48086" s="1" t="s">
        <v>56</v>
      </c>
      <c r="L48086" s="1" t="s">
        <v>11628</v>
      </c>
      <c r="M48086" s="1" t="s">
        <v>11629</v>
      </c>
      <c r="N48086" s="1" t="s">
        <v>3614</v>
      </c>
      <c r="O48086" s="1" t="s">
        <v>3614</v>
      </c>
      <c r="Q48086" s="1" t="s">
        <v>11449</v>
      </c>
      <c r="R48086" s="1" t="s">
        <v>3935</v>
      </c>
      <c r="S48086" s="1" t="s">
        <v>3622</v>
      </c>
      <c r="T48086" s="1" t="s">
        <v>3623</v>
      </c>
      <c r="U48086" s="3">
        <v>43046</v>
      </c>
      <c r="V48086" s="1" t="s">
        <v>3624</v>
      </c>
    </row>
    <row r="48087" spans="1:22" x14ac:dyDescent="0.25">
      <c r="A48087" s="1" t="s">
        <v>3614</v>
      </c>
      <c r="B48087" s="1" t="s">
        <v>3614</v>
      </c>
      <c r="C48087" s="1" t="s">
        <v>3614</v>
      </c>
      <c r="D48087" s="1" t="s">
        <v>3615</v>
      </c>
      <c r="E48087" s="1" t="s">
        <v>3614</v>
      </c>
      <c r="F48087">
        <v>30</v>
      </c>
      <c r="G48087" s="1" t="s">
        <v>3614</v>
      </c>
      <c r="H48087">
        <v>1</v>
      </c>
      <c r="I48087" s="1" t="s">
        <v>11444</v>
      </c>
      <c r="J48087">
        <v>810</v>
      </c>
      <c r="K48087" s="1" t="s">
        <v>56</v>
      </c>
      <c r="L48087" s="1" t="s">
        <v>11628</v>
      </c>
      <c r="M48087" s="1" t="s">
        <v>11629</v>
      </c>
      <c r="N48087" s="1" t="s">
        <v>3614</v>
      </c>
      <c r="O48087" s="1" t="s">
        <v>3614</v>
      </c>
      <c r="Q48087" s="1" t="s">
        <v>11450</v>
      </c>
      <c r="R48087" s="1" t="s">
        <v>4955</v>
      </c>
      <c r="S48087" s="1" t="s">
        <v>3622</v>
      </c>
      <c r="T48087" s="1" t="s">
        <v>3623</v>
      </c>
      <c r="U48087" s="3">
        <v>43046</v>
      </c>
      <c r="V48087" s="1" t="s">
        <v>3624</v>
      </c>
    </row>
    <row r="48088" spans="1:22" x14ac:dyDescent="0.25">
      <c r="A48088" s="1" t="s">
        <v>3614</v>
      </c>
      <c r="B48088" s="1" t="s">
        <v>3614</v>
      </c>
      <c r="C48088" s="1" t="s">
        <v>3614</v>
      </c>
      <c r="D48088" s="1" t="s">
        <v>3615</v>
      </c>
      <c r="E48088" s="1" t="s">
        <v>3614</v>
      </c>
      <c r="F48088">
        <v>32</v>
      </c>
      <c r="G48088" s="1" t="s">
        <v>3614</v>
      </c>
      <c r="H48088">
        <v>1</v>
      </c>
      <c r="I48088" s="1" t="s">
        <v>11444</v>
      </c>
      <c r="J48088">
        <v>810</v>
      </c>
      <c r="K48088" s="1" t="s">
        <v>56</v>
      </c>
      <c r="L48088" s="1" t="s">
        <v>11628</v>
      </c>
      <c r="M48088" s="1" t="s">
        <v>11629</v>
      </c>
      <c r="N48088" s="1" t="s">
        <v>3614</v>
      </c>
      <c r="O48088" s="1" t="s">
        <v>3614</v>
      </c>
      <c r="Q48088" s="1" t="s">
        <v>11451</v>
      </c>
      <c r="R48088" s="1" t="s">
        <v>5172</v>
      </c>
      <c r="S48088" s="1" t="s">
        <v>3622</v>
      </c>
      <c r="T48088" s="1" t="s">
        <v>3623</v>
      </c>
      <c r="U48088" s="3">
        <v>43046</v>
      </c>
      <c r="V48088" s="1" t="s">
        <v>3624</v>
      </c>
    </row>
    <row r="48089" spans="1:22" x14ac:dyDescent="0.25">
      <c r="A48089" s="1" t="s">
        <v>3633</v>
      </c>
      <c r="B48089" s="1" t="s">
        <v>3634</v>
      </c>
      <c r="C48089" s="1" t="s">
        <v>3635</v>
      </c>
      <c r="D48089" s="1" t="s">
        <v>3636</v>
      </c>
      <c r="E48089" s="1" t="s">
        <v>3614</v>
      </c>
      <c r="F48089">
        <v>17</v>
      </c>
      <c r="G48089" s="1" t="s">
        <v>3637</v>
      </c>
      <c r="H48089">
        <v>0</v>
      </c>
      <c r="I48089" s="1" t="s">
        <v>11444</v>
      </c>
      <c r="J48089">
        <v>810</v>
      </c>
      <c r="K48089" s="1" t="s">
        <v>56</v>
      </c>
      <c r="L48089" s="1" t="s">
        <v>11628</v>
      </c>
      <c r="M48089" s="1" t="s">
        <v>11629</v>
      </c>
      <c r="N48089" s="1" t="s">
        <v>3618</v>
      </c>
      <c r="O48089" s="1" t="s">
        <v>3619</v>
      </c>
      <c r="P48089">
        <v>2</v>
      </c>
      <c r="Q48089" s="1" t="s">
        <v>3620</v>
      </c>
      <c r="R48089" s="1" t="s">
        <v>3621</v>
      </c>
      <c r="S48089" s="1" t="s">
        <v>3622</v>
      </c>
      <c r="T48089" s="1" t="s">
        <v>3623</v>
      </c>
      <c r="U48089" s="3">
        <v>43046</v>
      </c>
      <c r="V48089" s="1" t="s">
        <v>3624</v>
      </c>
    </row>
    <row r="48090" spans="1:22" x14ac:dyDescent="0.25">
      <c r="A48090" s="1" t="s">
        <v>11454</v>
      </c>
      <c r="B48090" s="1" t="s">
        <v>11455</v>
      </c>
      <c r="C48090" s="1" t="s">
        <v>11456</v>
      </c>
      <c r="D48090" s="1" t="s">
        <v>10799</v>
      </c>
      <c r="E48090" s="1" t="s">
        <v>3614</v>
      </c>
      <c r="F48090">
        <v>1332</v>
      </c>
      <c r="G48090" s="1" t="s">
        <v>3642</v>
      </c>
      <c r="H48090">
        <v>0</v>
      </c>
      <c r="I48090" s="1" t="s">
        <v>11444</v>
      </c>
      <c r="J48090">
        <v>810</v>
      </c>
      <c r="K48090" s="1" t="s">
        <v>56</v>
      </c>
      <c r="L48090" s="1" t="s">
        <v>11628</v>
      </c>
      <c r="M48090" s="1" t="s">
        <v>11629</v>
      </c>
      <c r="N48090" s="1" t="s">
        <v>3614</v>
      </c>
      <c r="O48090" s="1" t="s">
        <v>3614</v>
      </c>
      <c r="Q48090" s="1" t="s">
        <v>11451</v>
      </c>
      <c r="R48090" s="1" t="s">
        <v>5172</v>
      </c>
      <c r="S48090" s="1" t="s">
        <v>3622</v>
      </c>
      <c r="T48090" s="1" t="s">
        <v>3623</v>
      </c>
      <c r="U48090" s="3">
        <v>43046</v>
      </c>
      <c r="V48090" s="1" t="s">
        <v>3624</v>
      </c>
    </row>
    <row r="48091" spans="1:22" x14ac:dyDescent="0.25">
      <c r="A48091" s="1" t="s">
        <v>3638</v>
      </c>
      <c r="B48091" s="1" t="s">
        <v>3639</v>
      </c>
      <c r="C48091" s="1" t="s">
        <v>3640</v>
      </c>
      <c r="D48091" s="1" t="s">
        <v>3641</v>
      </c>
      <c r="E48091" s="1" t="s">
        <v>3614</v>
      </c>
      <c r="F48091">
        <v>976</v>
      </c>
      <c r="G48091" s="1" t="s">
        <v>3642</v>
      </c>
      <c r="H48091">
        <v>0</v>
      </c>
      <c r="I48091" s="1" t="s">
        <v>11444</v>
      </c>
      <c r="J48091">
        <v>810</v>
      </c>
      <c r="K48091" s="1" t="s">
        <v>56</v>
      </c>
      <c r="L48091" s="1" t="s">
        <v>11628</v>
      </c>
      <c r="M48091" s="1" t="s">
        <v>11629</v>
      </c>
      <c r="N48091" s="1" t="s">
        <v>3618</v>
      </c>
      <c r="O48091" s="1" t="s">
        <v>3619</v>
      </c>
      <c r="P48091">
        <v>2</v>
      </c>
      <c r="Q48091" s="1" t="s">
        <v>3620</v>
      </c>
      <c r="R48091" s="1" t="s">
        <v>3621</v>
      </c>
      <c r="S48091" s="1" t="s">
        <v>3622</v>
      </c>
      <c r="T48091" s="1" t="s">
        <v>3623</v>
      </c>
      <c r="U48091" s="3">
        <v>43046</v>
      </c>
      <c r="V48091" s="1" t="s">
        <v>3624</v>
      </c>
    </row>
    <row r="48092" spans="1:22" x14ac:dyDescent="0.25">
      <c r="A48092" s="1" t="s">
        <v>11458</v>
      </c>
      <c r="B48092" s="1" t="s">
        <v>4336</v>
      </c>
      <c r="C48092" s="1" t="s">
        <v>2037</v>
      </c>
      <c r="D48092" s="1" t="s">
        <v>11459</v>
      </c>
      <c r="E48092" s="1" t="s">
        <v>3614</v>
      </c>
      <c r="F48092">
        <v>1077</v>
      </c>
      <c r="G48092" s="1" t="s">
        <v>3642</v>
      </c>
      <c r="H48092">
        <v>0</v>
      </c>
      <c r="I48092" s="1" t="s">
        <v>11444</v>
      </c>
      <c r="J48092">
        <v>810</v>
      </c>
      <c r="K48092" s="1" t="s">
        <v>56</v>
      </c>
      <c r="L48092" s="1" t="s">
        <v>11628</v>
      </c>
      <c r="M48092" s="1" t="s">
        <v>11629</v>
      </c>
      <c r="N48092" s="1" t="s">
        <v>11445</v>
      </c>
      <c r="O48092" s="1" t="s">
        <v>3630</v>
      </c>
      <c r="P48092">
        <v>82</v>
      </c>
      <c r="Q48092" s="1" t="s">
        <v>3631</v>
      </c>
      <c r="R48092" s="1" t="s">
        <v>3632</v>
      </c>
      <c r="S48092" s="1" t="s">
        <v>3622</v>
      </c>
      <c r="T48092" s="1" t="s">
        <v>3623</v>
      </c>
      <c r="U48092" s="3">
        <v>43046</v>
      </c>
      <c r="V48092" s="1" t="s">
        <v>3624</v>
      </c>
    </row>
    <row r="48093" spans="1:22" x14ac:dyDescent="0.25">
      <c r="A48093" s="1" t="s">
        <v>3643</v>
      </c>
      <c r="B48093" s="1" t="s">
        <v>3644</v>
      </c>
      <c r="C48093" s="1" t="s">
        <v>3645</v>
      </c>
      <c r="D48093" s="1" t="s">
        <v>3646</v>
      </c>
      <c r="E48093" s="1" t="s">
        <v>3614</v>
      </c>
      <c r="F48093">
        <v>1060</v>
      </c>
      <c r="G48093" s="1" t="s">
        <v>3642</v>
      </c>
      <c r="H48093">
        <v>0</v>
      </c>
      <c r="I48093" s="1" t="s">
        <v>11444</v>
      </c>
      <c r="J48093">
        <v>810</v>
      </c>
      <c r="K48093" s="1" t="s">
        <v>56</v>
      </c>
      <c r="L48093" s="1" t="s">
        <v>11628</v>
      </c>
      <c r="M48093" s="1" t="s">
        <v>11629</v>
      </c>
      <c r="N48093" s="1" t="s">
        <v>3618</v>
      </c>
      <c r="O48093" s="1" t="s">
        <v>3619</v>
      </c>
      <c r="P48093">
        <v>2</v>
      </c>
      <c r="Q48093" s="1" t="s">
        <v>3627</v>
      </c>
      <c r="R48093" s="1" t="s">
        <v>3628</v>
      </c>
      <c r="S48093" s="1" t="s">
        <v>3622</v>
      </c>
      <c r="T48093" s="1" t="s">
        <v>3623</v>
      </c>
      <c r="U48093" s="3">
        <v>43046</v>
      </c>
      <c r="V48093" s="1" t="s">
        <v>3624</v>
      </c>
    </row>
    <row r="48094" spans="1:22" x14ac:dyDescent="0.25">
      <c r="A48094" s="1" t="s">
        <v>3647</v>
      </c>
      <c r="B48094" s="1" t="s">
        <v>3648</v>
      </c>
      <c r="C48094" s="1" t="s">
        <v>3649</v>
      </c>
      <c r="D48094" s="1" t="s">
        <v>1600</v>
      </c>
      <c r="E48094" s="1" t="s">
        <v>3614</v>
      </c>
      <c r="F48094">
        <v>1011</v>
      </c>
      <c r="G48094" s="1" t="s">
        <v>3642</v>
      </c>
      <c r="H48094">
        <v>0</v>
      </c>
      <c r="I48094" s="1" t="s">
        <v>11444</v>
      </c>
      <c r="J48094">
        <v>810</v>
      </c>
      <c r="K48094" s="1" t="s">
        <v>56</v>
      </c>
      <c r="L48094" s="1" t="s">
        <v>11628</v>
      </c>
      <c r="M48094" s="1" t="s">
        <v>11629</v>
      </c>
      <c r="N48094" s="1" t="s">
        <v>3618</v>
      </c>
      <c r="O48094" s="1" t="s">
        <v>3619</v>
      </c>
      <c r="P48094">
        <v>2</v>
      </c>
      <c r="Q48094" s="1" t="s">
        <v>3625</v>
      </c>
      <c r="R48094" s="1" t="s">
        <v>3626</v>
      </c>
      <c r="S48094" s="1" t="s">
        <v>3622</v>
      </c>
      <c r="T48094" s="1" t="s">
        <v>3623</v>
      </c>
      <c r="U48094" s="3">
        <v>43046</v>
      </c>
      <c r="V48094" s="1" t="s">
        <v>3624</v>
      </c>
    </row>
    <row r="48095" spans="1:22" x14ac:dyDescent="0.25">
      <c r="A48095" s="1" t="s">
        <v>11460</v>
      </c>
      <c r="B48095" s="1" t="s">
        <v>3648</v>
      </c>
      <c r="C48095" s="1" t="s">
        <v>11461</v>
      </c>
      <c r="D48095" s="1" t="s">
        <v>3776</v>
      </c>
      <c r="E48095" s="1" t="s">
        <v>3665</v>
      </c>
      <c r="F48095">
        <v>420</v>
      </c>
      <c r="G48095" s="1" t="s">
        <v>3653</v>
      </c>
      <c r="H48095">
        <v>0</v>
      </c>
      <c r="I48095" s="1" t="s">
        <v>11444</v>
      </c>
      <c r="J48095">
        <v>810</v>
      </c>
      <c r="K48095" s="1" t="s">
        <v>56</v>
      </c>
      <c r="L48095" s="1" t="s">
        <v>11628</v>
      </c>
      <c r="M48095" s="1" t="s">
        <v>11629</v>
      </c>
      <c r="N48095" s="1" t="s">
        <v>3614</v>
      </c>
      <c r="O48095" s="1" t="s">
        <v>3614</v>
      </c>
      <c r="Q48095" s="1" t="s">
        <v>11448</v>
      </c>
      <c r="R48095" s="1" t="s">
        <v>8675</v>
      </c>
      <c r="S48095" s="1" t="s">
        <v>3622</v>
      </c>
      <c r="T48095" s="1" t="s">
        <v>3623</v>
      </c>
      <c r="U48095" s="3">
        <v>43046</v>
      </c>
      <c r="V48095" s="1" t="s">
        <v>3624</v>
      </c>
    </row>
    <row r="48096" spans="1:22" x14ac:dyDescent="0.25">
      <c r="A48096" s="1" t="s">
        <v>11462</v>
      </c>
      <c r="B48096" s="1" t="s">
        <v>3648</v>
      </c>
      <c r="C48096" s="1" t="s">
        <v>7911</v>
      </c>
      <c r="D48096" s="1" t="s">
        <v>11463</v>
      </c>
      <c r="E48096" s="1" t="s">
        <v>4767</v>
      </c>
      <c r="F48096">
        <v>1049</v>
      </c>
      <c r="G48096" s="1" t="s">
        <v>3642</v>
      </c>
      <c r="H48096">
        <v>0</v>
      </c>
      <c r="I48096" s="1" t="s">
        <v>11444</v>
      </c>
      <c r="J48096">
        <v>810</v>
      </c>
      <c r="K48096" s="1" t="s">
        <v>56</v>
      </c>
      <c r="L48096" s="1" t="s">
        <v>11628</v>
      </c>
      <c r="M48096" s="1" t="s">
        <v>11629</v>
      </c>
      <c r="N48096" s="1" t="s">
        <v>3614</v>
      </c>
      <c r="O48096" s="1" t="s">
        <v>3614</v>
      </c>
      <c r="Q48096" s="1" t="s">
        <v>11449</v>
      </c>
      <c r="R48096" s="1" t="s">
        <v>3935</v>
      </c>
      <c r="S48096" s="1" t="s">
        <v>3622</v>
      </c>
      <c r="T48096" s="1" t="s">
        <v>3623</v>
      </c>
      <c r="U48096" s="3">
        <v>43046</v>
      </c>
      <c r="V48096" s="1" t="s">
        <v>3624</v>
      </c>
    </row>
    <row r="48097" spans="1:22" x14ac:dyDescent="0.25">
      <c r="A48097" s="1" t="s">
        <v>3650</v>
      </c>
      <c r="B48097" s="1" t="s">
        <v>3651</v>
      </c>
      <c r="C48097" s="1" t="s">
        <v>3639</v>
      </c>
      <c r="D48097" s="1" t="s">
        <v>3652</v>
      </c>
      <c r="E48097" s="1" t="s">
        <v>3614</v>
      </c>
      <c r="F48097">
        <v>622</v>
      </c>
      <c r="G48097" s="1" t="s">
        <v>3653</v>
      </c>
      <c r="H48097">
        <v>0</v>
      </c>
      <c r="I48097" s="1" t="s">
        <v>11444</v>
      </c>
      <c r="J48097">
        <v>810</v>
      </c>
      <c r="K48097" s="1" t="s">
        <v>56</v>
      </c>
      <c r="L48097" s="1" t="s">
        <v>11628</v>
      </c>
      <c r="M48097" s="1" t="s">
        <v>11629</v>
      </c>
      <c r="N48097" s="1" t="s">
        <v>3618</v>
      </c>
      <c r="O48097" s="1" t="s">
        <v>3619</v>
      </c>
      <c r="P48097">
        <v>2</v>
      </c>
      <c r="Q48097" s="1" t="s">
        <v>3627</v>
      </c>
      <c r="R48097" s="1" t="s">
        <v>3628</v>
      </c>
      <c r="S48097" s="1" t="s">
        <v>3622</v>
      </c>
      <c r="T48097" s="1" t="s">
        <v>3623</v>
      </c>
      <c r="U48097" s="3">
        <v>43046</v>
      </c>
      <c r="V48097" s="1" t="s">
        <v>3624</v>
      </c>
    </row>
    <row r="48098" spans="1:22" x14ac:dyDescent="0.25">
      <c r="A48098" s="1" t="s">
        <v>11464</v>
      </c>
      <c r="B48098" s="1" t="s">
        <v>3966</v>
      </c>
      <c r="C48098" s="1" t="s">
        <v>4206</v>
      </c>
      <c r="D48098" s="1" t="s">
        <v>10799</v>
      </c>
      <c r="E48098" s="1" t="s">
        <v>3614</v>
      </c>
      <c r="F48098">
        <v>1148</v>
      </c>
      <c r="G48098" s="1" t="s">
        <v>3642</v>
      </c>
      <c r="H48098">
        <v>0</v>
      </c>
      <c r="I48098" s="1" t="s">
        <v>11444</v>
      </c>
      <c r="J48098">
        <v>810</v>
      </c>
      <c r="K48098" s="1" t="s">
        <v>56</v>
      </c>
      <c r="L48098" s="1" t="s">
        <v>11628</v>
      </c>
      <c r="M48098" s="1" t="s">
        <v>11629</v>
      </c>
      <c r="N48098" s="1" t="s">
        <v>3614</v>
      </c>
      <c r="O48098" s="1" t="s">
        <v>3614</v>
      </c>
      <c r="Q48098" s="1" t="s">
        <v>11448</v>
      </c>
      <c r="R48098" s="1" t="s">
        <v>8675</v>
      </c>
      <c r="S48098" s="1" t="s">
        <v>3622</v>
      </c>
      <c r="T48098" s="1" t="s">
        <v>3623</v>
      </c>
      <c r="U48098" s="3">
        <v>43046</v>
      </c>
      <c r="V48098" s="1" t="s">
        <v>3624</v>
      </c>
    </row>
    <row r="48099" spans="1:22" x14ac:dyDescent="0.25">
      <c r="A48099" s="1" t="s">
        <v>11465</v>
      </c>
      <c r="B48099" s="1" t="s">
        <v>11466</v>
      </c>
      <c r="C48099" s="1" t="s">
        <v>10684</v>
      </c>
      <c r="D48099" s="1" t="s">
        <v>11467</v>
      </c>
      <c r="E48099" s="1" t="s">
        <v>4063</v>
      </c>
      <c r="F48099">
        <v>108</v>
      </c>
      <c r="G48099" s="1" t="s">
        <v>3730</v>
      </c>
      <c r="H48099">
        <v>0</v>
      </c>
      <c r="I48099" s="1" t="s">
        <v>11444</v>
      </c>
      <c r="J48099">
        <v>810</v>
      </c>
      <c r="K48099" s="1" t="s">
        <v>56</v>
      </c>
      <c r="L48099" s="1" t="s">
        <v>11628</v>
      </c>
      <c r="M48099" s="1" t="s">
        <v>11629</v>
      </c>
      <c r="N48099" s="1" t="s">
        <v>3614</v>
      </c>
      <c r="O48099" s="1" t="s">
        <v>3614</v>
      </c>
      <c r="Q48099" s="1" t="s">
        <v>11449</v>
      </c>
      <c r="R48099" s="1" t="s">
        <v>3935</v>
      </c>
      <c r="S48099" s="1" t="s">
        <v>3622</v>
      </c>
      <c r="T48099" s="1" t="s">
        <v>3623</v>
      </c>
      <c r="U48099" s="3">
        <v>43046</v>
      </c>
      <c r="V48099" s="1" t="s">
        <v>3624</v>
      </c>
    </row>
    <row r="48100" spans="1:22" x14ac:dyDescent="0.25">
      <c r="A48100" s="1" t="s">
        <v>11468</v>
      </c>
      <c r="B48100" s="1" t="s">
        <v>11469</v>
      </c>
      <c r="C48100" s="1" t="s">
        <v>3614</v>
      </c>
      <c r="D48100" s="1" t="s">
        <v>11470</v>
      </c>
      <c r="E48100" s="1" t="s">
        <v>3614</v>
      </c>
      <c r="F48100">
        <v>591</v>
      </c>
      <c r="G48100" s="1" t="s">
        <v>3653</v>
      </c>
      <c r="H48100">
        <v>0</v>
      </c>
      <c r="I48100" s="1" t="s">
        <v>11444</v>
      </c>
      <c r="J48100">
        <v>810</v>
      </c>
      <c r="K48100" s="1" t="s">
        <v>56</v>
      </c>
      <c r="L48100" s="1" t="s">
        <v>11628</v>
      </c>
      <c r="M48100" s="1" t="s">
        <v>11629</v>
      </c>
      <c r="N48100" s="1" t="s">
        <v>11445</v>
      </c>
      <c r="O48100" s="1" t="s">
        <v>3630</v>
      </c>
      <c r="P48100">
        <v>82</v>
      </c>
      <c r="Q48100" s="1" t="s">
        <v>3631</v>
      </c>
      <c r="R48100" s="1" t="s">
        <v>3632</v>
      </c>
      <c r="S48100" s="1" t="s">
        <v>3622</v>
      </c>
      <c r="T48100" s="1" t="s">
        <v>3623</v>
      </c>
      <c r="U48100" s="3">
        <v>43046</v>
      </c>
      <c r="V48100" s="1" t="s">
        <v>3624</v>
      </c>
    </row>
    <row r="48101" spans="1:22" x14ac:dyDescent="0.25">
      <c r="A48101" s="1" t="s">
        <v>3654</v>
      </c>
      <c r="B48101" s="1" t="s">
        <v>3655</v>
      </c>
      <c r="C48101" s="1" t="s">
        <v>3656</v>
      </c>
      <c r="D48101" s="1" t="s">
        <v>3657</v>
      </c>
      <c r="E48101" s="1" t="s">
        <v>3614</v>
      </c>
      <c r="F48101">
        <v>664</v>
      </c>
      <c r="G48101" s="1" t="s">
        <v>3653</v>
      </c>
      <c r="H48101">
        <v>0</v>
      </c>
      <c r="I48101" s="1" t="s">
        <v>11444</v>
      </c>
      <c r="J48101">
        <v>810</v>
      </c>
      <c r="K48101" s="1" t="s">
        <v>56</v>
      </c>
      <c r="L48101" s="1" t="s">
        <v>11628</v>
      </c>
      <c r="M48101" s="1" t="s">
        <v>11629</v>
      </c>
      <c r="N48101" s="1" t="s">
        <v>3618</v>
      </c>
      <c r="O48101" s="1" t="s">
        <v>3619</v>
      </c>
      <c r="P48101">
        <v>2</v>
      </c>
      <c r="Q48101" s="1" t="s">
        <v>3625</v>
      </c>
      <c r="R48101" s="1" t="s">
        <v>3626</v>
      </c>
      <c r="S48101" s="1" t="s">
        <v>3622</v>
      </c>
      <c r="T48101" s="1" t="s">
        <v>3623</v>
      </c>
      <c r="U48101" s="3">
        <v>43046</v>
      </c>
      <c r="V48101" s="1" t="s">
        <v>3624</v>
      </c>
    </row>
    <row r="48102" spans="1:22" x14ac:dyDescent="0.25">
      <c r="A48102" s="1" t="s">
        <v>11474</v>
      </c>
      <c r="B48102" s="1" t="s">
        <v>8122</v>
      </c>
      <c r="C48102" s="1" t="s">
        <v>516</v>
      </c>
      <c r="D48102" s="1" t="s">
        <v>11475</v>
      </c>
      <c r="E48102" s="1" t="s">
        <v>3614</v>
      </c>
      <c r="F48102">
        <v>1350</v>
      </c>
      <c r="G48102" s="1" t="s">
        <v>3653</v>
      </c>
      <c r="H48102">
        <v>0</v>
      </c>
      <c r="I48102" s="1" t="s">
        <v>11444</v>
      </c>
      <c r="J48102">
        <v>810</v>
      </c>
      <c r="K48102" s="1" t="s">
        <v>56</v>
      </c>
      <c r="L48102" s="1" t="s">
        <v>11628</v>
      </c>
      <c r="M48102" s="1" t="s">
        <v>11629</v>
      </c>
      <c r="N48102" s="1" t="s">
        <v>3614</v>
      </c>
      <c r="O48102" s="1" t="s">
        <v>3614</v>
      </c>
      <c r="Q48102" s="1" t="s">
        <v>11450</v>
      </c>
      <c r="R48102" s="1" t="s">
        <v>4955</v>
      </c>
      <c r="S48102" s="1" t="s">
        <v>3622</v>
      </c>
      <c r="T48102" s="1" t="s">
        <v>3623</v>
      </c>
      <c r="U48102" s="3">
        <v>43046</v>
      </c>
      <c r="V48102" s="1" t="s">
        <v>3624</v>
      </c>
    </row>
    <row r="48103" spans="1:22" x14ac:dyDescent="0.25">
      <c r="A48103" s="1" t="s">
        <v>3658</v>
      </c>
      <c r="B48103" s="1" t="s">
        <v>3659</v>
      </c>
      <c r="C48103" s="1" t="s">
        <v>3660</v>
      </c>
      <c r="D48103" s="1" t="s">
        <v>3661</v>
      </c>
      <c r="E48103" s="1" t="s">
        <v>3614</v>
      </c>
      <c r="F48103">
        <v>702</v>
      </c>
      <c r="G48103" s="1" t="s">
        <v>3653</v>
      </c>
      <c r="H48103">
        <v>0</v>
      </c>
      <c r="I48103" s="1" t="s">
        <v>11444</v>
      </c>
      <c r="J48103">
        <v>810</v>
      </c>
      <c r="K48103" s="1" t="s">
        <v>56</v>
      </c>
      <c r="L48103" s="1" t="s">
        <v>11628</v>
      </c>
      <c r="M48103" s="1" t="s">
        <v>11629</v>
      </c>
      <c r="N48103" s="1" t="s">
        <v>3618</v>
      </c>
      <c r="O48103" s="1" t="s">
        <v>3619</v>
      </c>
      <c r="P48103">
        <v>2</v>
      </c>
      <c r="Q48103" s="1" t="s">
        <v>3620</v>
      </c>
      <c r="R48103" s="1" t="s">
        <v>3621</v>
      </c>
      <c r="S48103" s="1" t="s">
        <v>3622</v>
      </c>
      <c r="T48103" s="1" t="s">
        <v>3623</v>
      </c>
      <c r="U48103" s="3">
        <v>43046</v>
      </c>
      <c r="V48103" s="1" t="s">
        <v>3624</v>
      </c>
    </row>
    <row r="48104" spans="1:22" x14ac:dyDescent="0.25">
      <c r="A48104" s="1" t="s">
        <v>11476</v>
      </c>
      <c r="B48104" s="1" t="s">
        <v>7708</v>
      </c>
      <c r="C48104" s="1" t="s">
        <v>5416</v>
      </c>
      <c r="D48104" s="1" t="s">
        <v>11477</v>
      </c>
      <c r="E48104" s="1" t="s">
        <v>3614</v>
      </c>
      <c r="F48104">
        <v>376</v>
      </c>
      <c r="G48104" s="1" t="s">
        <v>3653</v>
      </c>
      <c r="H48104">
        <v>0</v>
      </c>
      <c r="I48104" s="1" t="s">
        <v>11444</v>
      </c>
      <c r="J48104">
        <v>810</v>
      </c>
      <c r="K48104" s="1" t="s">
        <v>56</v>
      </c>
      <c r="L48104" s="1" t="s">
        <v>11628</v>
      </c>
      <c r="M48104" s="1" t="s">
        <v>11629</v>
      </c>
      <c r="N48104" s="1" t="s">
        <v>3614</v>
      </c>
      <c r="O48104" s="1" t="s">
        <v>3614</v>
      </c>
      <c r="Q48104" s="1" t="s">
        <v>11449</v>
      </c>
      <c r="R48104" s="1" t="s">
        <v>3935</v>
      </c>
      <c r="S48104" s="1" t="s">
        <v>3622</v>
      </c>
      <c r="T48104" s="1" t="s">
        <v>3623</v>
      </c>
      <c r="U48104" s="3">
        <v>43046</v>
      </c>
      <c r="V48104" s="1" t="s">
        <v>3624</v>
      </c>
    </row>
    <row r="48105" spans="1:22" x14ac:dyDescent="0.25">
      <c r="A48105" s="1" t="s">
        <v>3614</v>
      </c>
      <c r="B48105" s="1" t="s">
        <v>3614</v>
      </c>
      <c r="C48105" s="1" t="s">
        <v>3614</v>
      </c>
      <c r="D48105" s="1" t="s">
        <v>3615</v>
      </c>
      <c r="E48105" s="1" t="s">
        <v>3614</v>
      </c>
      <c r="F48105">
        <v>0</v>
      </c>
      <c r="G48105" s="1" t="s">
        <v>3614</v>
      </c>
      <c r="H48105">
        <v>1</v>
      </c>
      <c r="I48105" s="1" t="s">
        <v>11444</v>
      </c>
      <c r="J48105">
        <v>810</v>
      </c>
      <c r="K48105" s="1" t="s">
        <v>56</v>
      </c>
      <c r="L48105" s="1" t="s">
        <v>11630</v>
      </c>
      <c r="M48105" s="1" t="s">
        <v>11631</v>
      </c>
      <c r="N48105" s="1" t="s">
        <v>3618</v>
      </c>
      <c r="O48105" s="1" t="s">
        <v>3619</v>
      </c>
      <c r="P48105">
        <v>2</v>
      </c>
      <c r="Q48105" s="1" t="s">
        <v>3620</v>
      </c>
      <c r="R48105" s="1" t="s">
        <v>3621</v>
      </c>
      <c r="S48105" s="1" t="s">
        <v>3622</v>
      </c>
      <c r="T48105" s="1" t="s">
        <v>3623</v>
      </c>
      <c r="U48105" s="3">
        <v>43046</v>
      </c>
      <c r="V48105" s="1" t="s">
        <v>3624</v>
      </c>
    </row>
    <row r="48106" spans="1:22" x14ac:dyDescent="0.25">
      <c r="A48106" s="1" t="s">
        <v>3614</v>
      </c>
      <c r="B48106" s="1" t="s">
        <v>3614</v>
      </c>
      <c r="C48106" s="1" t="s">
        <v>3614</v>
      </c>
      <c r="D48106" s="1" t="s">
        <v>3615</v>
      </c>
      <c r="E48106" s="1" t="s">
        <v>3614</v>
      </c>
      <c r="F48106">
        <v>0</v>
      </c>
      <c r="G48106" s="1" t="s">
        <v>3614</v>
      </c>
      <c r="H48106">
        <v>1</v>
      </c>
      <c r="I48106" s="1" t="s">
        <v>11444</v>
      </c>
      <c r="J48106">
        <v>810</v>
      </c>
      <c r="K48106" s="1" t="s">
        <v>56</v>
      </c>
      <c r="L48106" s="1" t="s">
        <v>11630</v>
      </c>
      <c r="M48106" s="1" t="s">
        <v>11631</v>
      </c>
      <c r="N48106" s="1" t="s">
        <v>3618</v>
      </c>
      <c r="O48106" s="1" t="s">
        <v>3619</v>
      </c>
      <c r="P48106">
        <v>2</v>
      </c>
      <c r="Q48106" s="1" t="s">
        <v>3627</v>
      </c>
      <c r="R48106" s="1" t="s">
        <v>3628</v>
      </c>
      <c r="S48106" s="1" t="s">
        <v>3622</v>
      </c>
      <c r="T48106" s="1" t="s">
        <v>3623</v>
      </c>
      <c r="U48106" s="3">
        <v>43046</v>
      </c>
      <c r="V48106" s="1" t="s">
        <v>3624</v>
      </c>
    </row>
    <row r="48107" spans="1:22" x14ac:dyDescent="0.25">
      <c r="A48107" s="1" t="s">
        <v>3614</v>
      </c>
      <c r="B48107" s="1" t="s">
        <v>3614</v>
      </c>
      <c r="C48107" s="1" t="s">
        <v>3614</v>
      </c>
      <c r="D48107" s="1" t="s">
        <v>3615</v>
      </c>
      <c r="E48107" s="1" t="s">
        <v>3614</v>
      </c>
      <c r="F48107">
        <v>1</v>
      </c>
      <c r="G48107" s="1" t="s">
        <v>3614</v>
      </c>
      <c r="H48107">
        <v>1</v>
      </c>
      <c r="I48107" s="1" t="s">
        <v>11444</v>
      </c>
      <c r="J48107">
        <v>810</v>
      </c>
      <c r="K48107" s="1" t="s">
        <v>56</v>
      </c>
      <c r="L48107" s="1" t="s">
        <v>11630</v>
      </c>
      <c r="M48107" s="1" t="s">
        <v>11631</v>
      </c>
      <c r="N48107" s="1" t="s">
        <v>3618</v>
      </c>
      <c r="O48107" s="1" t="s">
        <v>3619</v>
      </c>
      <c r="P48107">
        <v>2</v>
      </c>
      <c r="Q48107" s="1" t="s">
        <v>3625</v>
      </c>
      <c r="R48107" s="1" t="s">
        <v>3626</v>
      </c>
      <c r="S48107" s="1" t="s">
        <v>3622</v>
      </c>
      <c r="T48107" s="1" t="s">
        <v>3623</v>
      </c>
      <c r="U48107" s="3">
        <v>43046</v>
      </c>
      <c r="V48107" s="1" t="s">
        <v>3624</v>
      </c>
    </row>
    <row r="48108" spans="1:22" x14ac:dyDescent="0.25">
      <c r="A48108" s="1" t="s">
        <v>3614</v>
      </c>
      <c r="B48108" s="1" t="s">
        <v>3614</v>
      </c>
      <c r="C48108" s="1" t="s">
        <v>3614</v>
      </c>
      <c r="D48108" s="1" t="s">
        <v>3615</v>
      </c>
      <c r="E48108" s="1" t="s">
        <v>3614</v>
      </c>
      <c r="F48108">
        <v>3</v>
      </c>
      <c r="G48108" s="1" t="s">
        <v>3614</v>
      </c>
      <c r="H48108">
        <v>1</v>
      </c>
      <c r="I48108" s="1" t="s">
        <v>11444</v>
      </c>
      <c r="J48108">
        <v>810</v>
      </c>
      <c r="K48108" s="1" t="s">
        <v>56</v>
      </c>
      <c r="L48108" s="1" t="s">
        <v>11630</v>
      </c>
      <c r="M48108" s="1" t="s">
        <v>11631</v>
      </c>
      <c r="N48108" s="1" t="s">
        <v>11446</v>
      </c>
      <c r="O48108" s="1" t="s">
        <v>3630</v>
      </c>
      <c r="P48108">
        <v>85</v>
      </c>
      <c r="Q48108" s="1" t="s">
        <v>3631</v>
      </c>
      <c r="R48108" s="1" t="s">
        <v>3632</v>
      </c>
      <c r="S48108" s="1" t="s">
        <v>3622</v>
      </c>
      <c r="T48108" s="1" t="s">
        <v>3623</v>
      </c>
      <c r="U48108" s="3">
        <v>43046</v>
      </c>
      <c r="V48108" s="1" t="s">
        <v>3624</v>
      </c>
    </row>
    <row r="48109" spans="1:22" x14ac:dyDescent="0.25">
      <c r="A48109" s="1" t="s">
        <v>3614</v>
      </c>
      <c r="B48109" s="1" t="s">
        <v>3614</v>
      </c>
      <c r="C48109" s="1" t="s">
        <v>3614</v>
      </c>
      <c r="D48109" s="1" t="s">
        <v>3615</v>
      </c>
      <c r="E48109" s="1" t="s">
        <v>3614</v>
      </c>
      <c r="F48109">
        <v>8</v>
      </c>
      <c r="G48109" s="1" t="s">
        <v>3614</v>
      </c>
      <c r="H48109">
        <v>1</v>
      </c>
      <c r="I48109" s="1" t="s">
        <v>11444</v>
      </c>
      <c r="J48109">
        <v>810</v>
      </c>
      <c r="K48109" s="1" t="s">
        <v>56</v>
      </c>
      <c r="L48109" s="1" t="s">
        <v>11630</v>
      </c>
      <c r="M48109" s="1" t="s">
        <v>11631</v>
      </c>
      <c r="N48109" s="1" t="s">
        <v>3614</v>
      </c>
      <c r="O48109" s="1" t="s">
        <v>3614</v>
      </c>
      <c r="Q48109" s="1" t="s">
        <v>11448</v>
      </c>
      <c r="R48109" s="1" t="s">
        <v>8675</v>
      </c>
      <c r="S48109" s="1" t="s">
        <v>3622</v>
      </c>
      <c r="T48109" s="1" t="s">
        <v>3623</v>
      </c>
      <c r="U48109" s="3">
        <v>43046</v>
      </c>
      <c r="V48109" s="1" t="s">
        <v>3624</v>
      </c>
    </row>
    <row r="48110" spans="1:22" x14ac:dyDescent="0.25">
      <c r="A48110" s="1" t="s">
        <v>3614</v>
      </c>
      <c r="B48110" s="1" t="s">
        <v>3614</v>
      </c>
      <c r="C48110" s="1" t="s">
        <v>3614</v>
      </c>
      <c r="D48110" s="1" t="s">
        <v>3615</v>
      </c>
      <c r="E48110" s="1" t="s">
        <v>3614</v>
      </c>
      <c r="F48110">
        <v>8</v>
      </c>
      <c r="G48110" s="1" t="s">
        <v>3614</v>
      </c>
      <c r="H48110">
        <v>1</v>
      </c>
      <c r="I48110" s="1" t="s">
        <v>11444</v>
      </c>
      <c r="J48110">
        <v>810</v>
      </c>
      <c r="K48110" s="1" t="s">
        <v>56</v>
      </c>
      <c r="L48110" s="1" t="s">
        <v>11630</v>
      </c>
      <c r="M48110" s="1" t="s">
        <v>11631</v>
      </c>
      <c r="N48110" s="1" t="s">
        <v>3614</v>
      </c>
      <c r="O48110" s="1" t="s">
        <v>3614</v>
      </c>
      <c r="Q48110" s="1" t="s">
        <v>11449</v>
      </c>
      <c r="R48110" s="1" t="s">
        <v>3935</v>
      </c>
      <c r="S48110" s="1" t="s">
        <v>3622</v>
      </c>
      <c r="T48110" s="1" t="s">
        <v>3623</v>
      </c>
      <c r="U48110" s="3">
        <v>43046</v>
      </c>
      <c r="V48110" s="1" t="s">
        <v>3624</v>
      </c>
    </row>
    <row r="48111" spans="1:22" x14ac:dyDescent="0.25">
      <c r="A48111" s="1" t="s">
        <v>3614</v>
      </c>
      <c r="B48111" s="1" t="s">
        <v>3614</v>
      </c>
      <c r="C48111" s="1" t="s">
        <v>3614</v>
      </c>
      <c r="D48111" s="1" t="s">
        <v>3615</v>
      </c>
      <c r="E48111" s="1" t="s">
        <v>3614</v>
      </c>
      <c r="F48111">
        <v>21</v>
      </c>
      <c r="G48111" s="1" t="s">
        <v>3614</v>
      </c>
      <c r="H48111">
        <v>1</v>
      </c>
      <c r="I48111" s="1" t="s">
        <v>11444</v>
      </c>
      <c r="J48111">
        <v>810</v>
      </c>
      <c r="K48111" s="1" t="s">
        <v>56</v>
      </c>
      <c r="L48111" s="1" t="s">
        <v>11630</v>
      </c>
      <c r="M48111" s="1" t="s">
        <v>11631</v>
      </c>
      <c r="N48111" s="1" t="s">
        <v>3614</v>
      </c>
      <c r="O48111" s="1" t="s">
        <v>3614</v>
      </c>
      <c r="Q48111" s="1" t="s">
        <v>11450</v>
      </c>
      <c r="R48111" s="1" t="s">
        <v>4955</v>
      </c>
      <c r="S48111" s="1" t="s">
        <v>3622</v>
      </c>
      <c r="T48111" s="1" t="s">
        <v>3623</v>
      </c>
      <c r="U48111" s="3">
        <v>43046</v>
      </c>
      <c r="V48111" s="1" t="s">
        <v>3624</v>
      </c>
    </row>
    <row r="48112" spans="1:22" x14ac:dyDescent="0.25">
      <c r="A48112" s="1" t="s">
        <v>3614</v>
      </c>
      <c r="B48112" s="1" t="s">
        <v>3614</v>
      </c>
      <c r="C48112" s="1" t="s">
        <v>3614</v>
      </c>
      <c r="D48112" s="1" t="s">
        <v>3615</v>
      </c>
      <c r="E48112" s="1" t="s">
        <v>3614</v>
      </c>
      <c r="F48112">
        <v>38</v>
      </c>
      <c r="G48112" s="1" t="s">
        <v>3614</v>
      </c>
      <c r="H48112">
        <v>1</v>
      </c>
      <c r="I48112" s="1" t="s">
        <v>11444</v>
      </c>
      <c r="J48112">
        <v>810</v>
      </c>
      <c r="K48112" s="1" t="s">
        <v>56</v>
      </c>
      <c r="L48112" s="1" t="s">
        <v>11630</v>
      </c>
      <c r="M48112" s="1" t="s">
        <v>11631</v>
      </c>
      <c r="N48112" s="1" t="s">
        <v>3614</v>
      </c>
      <c r="O48112" s="1" t="s">
        <v>3614</v>
      </c>
      <c r="Q48112" s="1" t="s">
        <v>11451</v>
      </c>
      <c r="R48112" s="1" t="s">
        <v>5172</v>
      </c>
      <c r="S48112" s="1" t="s">
        <v>3622</v>
      </c>
      <c r="T48112" s="1" t="s">
        <v>3623</v>
      </c>
      <c r="U48112" s="3">
        <v>43046</v>
      </c>
      <c r="V48112" s="1" t="s">
        <v>3624</v>
      </c>
    </row>
    <row r="48113" spans="1:22" x14ac:dyDescent="0.25">
      <c r="A48113" s="1" t="s">
        <v>11452</v>
      </c>
      <c r="B48113" s="1" t="s">
        <v>5470</v>
      </c>
      <c r="C48113" s="1" t="s">
        <v>220</v>
      </c>
      <c r="D48113" s="1" t="s">
        <v>11453</v>
      </c>
      <c r="E48113" s="1" t="s">
        <v>3614</v>
      </c>
      <c r="F48113">
        <v>626</v>
      </c>
      <c r="G48113" s="1" t="s">
        <v>3653</v>
      </c>
      <c r="H48113">
        <v>0</v>
      </c>
      <c r="I48113" s="1" t="s">
        <v>11444</v>
      </c>
      <c r="J48113">
        <v>810</v>
      </c>
      <c r="K48113" s="1" t="s">
        <v>56</v>
      </c>
      <c r="L48113" s="1" t="s">
        <v>11630</v>
      </c>
      <c r="M48113" s="1" t="s">
        <v>11631</v>
      </c>
      <c r="N48113" s="1" t="s">
        <v>11446</v>
      </c>
      <c r="O48113" s="1" t="s">
        <v>3630</v>
      </c>
      <c r="P48113">
        <v>85</v>
      </c>
      <c r="Q48113" s="1" t="s">
        <v>3631</v>
      </c>
      <c r="R48113" s="1" t="s">
        <v>3632</v>
      </c>
      <c r="S48113" s="1" t="s">
        <v>3622</v>
      </c>
      <c r="T48113" s="1" t="s">
        <v>3623</v>
      </c>
      <c r="U48113" s="3">
        <v>43046</v>
      </c>
      <c r="V48113" s="1" t="s">
        <v>3624</v>
      </c>
    </row>
    <row r="48114" spans="1:22" x14ac:dyDescent="0.25">
      <c r="A48114" s="1" t="s">
        <v>3633</v>
      </c>
      <c r="B48114" s="1" t="s">
        <v>3634</v>
      </c>
      <c r="C48114" s="1" t="s">
        <v>3635</v>
      </c>
      <c r="D48114" s="1" t="s">
        <v>3636</v>
      </c>
      <c r="E48114" s="1" t="s">
        <v>3614</v>
      </c>
      <c r="F48114">
        <v>11</v>
      </c>
      <c r="G48114" s="1" t="s">
        <v>3637</v>
      </c>
      <c r="H48114">
        <v>0</v>
      </c>
      <c r="I48114" s="1" t="s">
        <v>11444</v>
      </c>
      <c r="J48114">
        <v>810</v>
      </c>
      <c r="K48114" s="1" t="s">
        <v>56</v>
      </c>
      <c r="L48114" s="1" t="s">
        <v>11630</v>
      </c>
      <c r="M48114" s="1" t="s">
        <v>11631</v>
      </c>
      <c r="N48114" s="1" t="s">
        <v>3618</v>
      </c>
      <c r="O48114" s="1" t="s">
        <v>3619</v>
      </c>
      <c r="P48114">
        <v>2</v>
      </c>
      <c r="Q48114" s="1" t="s">
        <v>3620</v>
      </c>
      <c r="R48114" s="1" t="s">
        <v>3621</v>
      </c>
      <c r="S48114" s="1" t="s">
        <v>3622</v>
      </c>
      <c r="T48114" s="1" t="s">
        <v>3623</v>
      </c>
      <c r="U48114" s="3">
        <v>43046</v>
      </c>
      <c r="V48114" s="1" t="s">
        <v>3624</v>
      </c>
    </row>
    <row r="48115" spans="1:22" x14ac:dyDescent="0.25">
      <c r="A48115" s="1" t="s">
        <v>11454</v>
      </c>
      <c r="B48115" s="1" t="s">
        <v>11455</v>
      </c>
      <c r="C48115" s="1" t="s">
        <v>11456</v>
      </c>
      <c r="D48115" s="1" t="s">
        <v>10799</v>
      </c>
      <c r="E48115" s="1" t="s">
        <v>3614</v>
      </c>
      <c r="F48115">
        <v>636</v>
      </c>
      <c r="G48115" s="1" t="s">
        <v>3642</v>
      </c>
      <c r="H48115">
        <v>0</v>
      </c>
      <c r="I48115" s="1" t="s">
        <v>11444</v>
      </c>
      <c r="J48115">
        <v>810</v>
      </c>
      <c r="K48115" s="1" t="s">
        <v>56</v>
      </c>
      <c r="L48115" s="1" t="s">
        <v>11630</v>
      </c>
      <c r="M48115" s="1" t="s">
        <v>11631</v>
      </c>
      <c r="N48115" s="1" t="s">
        <v>3614</v>
      </c>
      <c r="O48115" s="1" t="s">
        <v>3614</v>
      </c>
      <c r="Q48115" s="1" t="s">
        <v>11451</v>
      </c>
      <c r="R48115" s="1" t="s">
        <v>5172</v>
      </c>
      <c r="S48115" s="1" t="s">
        <v>3622</v>
      </c>
      <c r="T48115" s="1" t="s">
        <v>3623</v>
      </c>
      <c r="U48115" s="3">
        <v>43046</v>
      </c>
      <c r="V48115" s="1" t="s">
        <v>3624</v>
      </c>
    </row>
    <row r="48116" spans="1:22" x14ac:dyDescent="0.25">
      <c r="A48116" s="1" t="s">
        <v>3638</v>
      </c>
      <c r="B48116" s="1" t="s">
        <v>3639</v>
      </c>
      <c r="C48116" s="1" t="s">
        <v>3640</v>
      </c>
      <c r="D48116" s="1" t="s">
        <v>3641</v>
      </c>
      <c r="E48116" s="1" t="s">
        <v>3614</v>
      </c>
      <c r="F48116">
        <v>235</v>
      </c>
      <c r="G48116" s="1" t="s">
        <v>3642</v>
      </c>
      <c r="H48116">
        <v>0</v>
      </c>
      <c r="I48116" s="1" t="s">
        <v>11444</v>
      </c>
      <c r="J48116">
        <v>810</v>
      </c>
      <c r="K48116" s="1" t="s">
        <v>56</v>
      </c>
      <c r="L48116" s="1" t="s">
        <v>11630</v>
      </c>
      <c r="M48116" s="1" t="s">
        <v>11631</v>
      </c>
      <c r="N48116" s="1" t="s">
        <v>3618</v>
      </c>
      <c r="O48116" s="1" t="s">
        <v>3619</v>
      </c>
      <c r="P48116">
        <v>2</v>
      </c>
      <c r="Q48116" s="1" t="s">
        <v>3620</v>
      </c>
      <c r="R48116" s="1" t="s">
        <v>3621</v>
      </c>
      <c r="S48116" s="1" t="s">
        <v>3622</v>
      </c>
      <c r="T48116" s="1" t="s">
        <v>3623</v>
      </c>
      <c r="U48116" s="3">
        <v>43046</v>
      </c>
      <c r="V48116" s="1" t="s">
        <v>3624</v>
      </c>
    </row>
    <row r="48117" spans="1:22" x14ac:dyDescent="0.25">
      <c r="A48117" s="1" t="s">
        <v>3643</v>
      </c>
      <c r="B48117" s="1" t="s">
        <v>3644</v>
      </c>
      <c r="C48117" s="1" t="s">
        <v>3645</v>
      </c>
      <c r="D48117" s="1" t="s">
        <v>3646</v>
      </c>
      <c r="E48117" s="1" t="s">
        <v>3614</v>
      </c>
      <c r="F48117">
        <v>254</v>
      </c>
      <c r="G48117" s="1" t="s">
        <v>3642</v>
      </c>
      <c r="H48117">
        <v>0</v>
      </c>
      <c r="I48117" s="1" t="s">
        <v>11444</v>
      </c>
      <c r="J48117">
        <v>810</v>
      </c>
      <c r="K48117" s="1" t="s">
        <v>56</v>
      </c>
      <c r="L48117" s="1" t="s">
        <v>11630</v>
      </c>
      <c r="M48117" s="1" t="s">
        <v>11631</v>
      </c>
      <c r="N48117" s="1" t="s">
        <v>3618</v>
      </c>
      <c r="O48117" s="1" t="s">
        <v>3619</v>
      </c>
      <c r="P48117">
        <v>2</v>
      </c>
      <c r="Q48117" s="1" t="s">
        <v>3627</v>
      </c>
      <c r="R48117" s="1" t="s">
        <v>3628</v>
      </c>
      <c r="S48117" s="1" t="s">
        <v>3622</v>
      </c>
      <c r="T48117" s="1" t="s">
        <v>3623</v>
      </c>
      <c r="U48117" s="3">
        <v>43046</v>
      </c>
      <c r="V48117" s="1" t="s">
        <v>3624</v>
      </c>
    </row>
    <row r="48118" spans="1:22" x14ac:dyDescent="0.25">
      <c r="A48118" s="1" t="s">
        <v>3647</v>
      </c>
      <c r="B48118" s="1" t="s">
        <v>3648</v>
      </c>
      <c r="C48118" s="1" t="s">
        <v>3649</v>
      </c>
      <c r="D48118" s="1" t="s">
        <v>1600</v>
      </c>
      <c r="E48118" s="1" t="s">
        <v>3614</v>
      </c>
      <c r="F48118">
        <v>247</v>
      </c>
      <c r="G48118" s="1" t="s">
        <v>3642</v>
      </c>
      <c r="H48118">
        <v>0</v>
      </c>
      <c r="I48118" s="1" t="s">
        <v>11444</v>
      </c>
      <c r="J48118">
        <v>810</v>
      </c>
      <c r="K48118" s="1" t="s">
        <v>56</v>
      </c>
      <c r="L48118" s="1" t="s">
        <v>11630</v>
      </c>
      <c r="M48118" s="1" t="s">
        <v>11631</v>
      </c>
      <c r="N48118" s="1" t="s">
        <v>3618</v>
      </c>
      <c r="O48118" s="1" t="s">
        <v>3619</v>
      </c>
      <c r="P48118">
        <v>2</v>
      </c>
      <c r="Q48118" s="1" t="s">
        <v>3625</v>
      </c>
      <c r="R48118" s="1" t="s">
        <v>3626</v>
      </c>
      <c r="S48118" s="1" t="s">
        <v>3622</v>
      </c>
      <c r="T48118" s="1" t="s">
        <v>3623</v>
      </c>
      <c r="U48118" s="3">
        <v>43046</v>
      </c>
      <c r="V48118" s="1" t="s">
        <v>3624</v>
      </c>
    </row>
    <row r="48119" spans="1:22" x14ac:dyDescent="0.25">
      <c r="A48119" s="1" t="s">
        <v>11460</v>
      </c>
      <c r="B48119" s="1" t="s">
        <v>3648</v>
      </c>
      <c r="C48119" s="1" t="s">
        <v>11461</v>
      </c>
      <c r="D48119" s="1" t="s">
        <v>3776</v>
      </c>
      <c r="E48119" s="1" t="s">
        <v>3665</v>
      </c>
      <c r="F48119">
        <v>472</v>
      </c>
      <c r="G48119" s="1" t="s">
        <v>3653</v>
      </c>
      <c r="H48119">
        <v>0</v>
      </c>
      <c r="I48119" s="1" t="s">
        <v>11444</v>
      </c>
      <c r="J48119">
        <v>810</v>
      </c>
      <c r="K48119" s="1" t="s">
        <v>56</v>
      </c>
      <c r="L48119" s="1" t="s">
        <v>11630</v>
      </c>
      <c r="M48119" s="1" t="s">
        <v>11631</v>
      </c>
      <c r="N48119" s="1" t="s">
        <v>3614</v>
      </c>
      <c r="O48119" s="1" t="s">
        <v>3614</v>
      </c>
      <c r="Q48119" s="1" t="s">
        <v>11448</v>
      </c>
      <c r="R48119" s="1" t="s">
        <v>8675</v>
      </c>
      <c r="S48119" s="1" t="s">
        <v>3622</v>
      </c>
      <c r="T48119" s="1" t="s">
        <v>3623</v>
      </c>
      <c r="U48119" s="3">
        <v>43046</v>
      </c>
      <c r="V48119" s="1" t="s">
        <v>3624</v>
      </c>
    </row>
    <row r="48120" spans="1:22" x14ac:dyDescent="0.25">
      <c r="A48120" s="1" t="s">
        <v>11462</v>
      </c>
      <c r="B48120" s="1" t="s">
        <v>3648</v>
      </c>
      <c r="C48120" s="1" t="s">
        <v>7911</v>
      </c>
      <c r="D48120" s="1" t="s">
        <v>11463</v>
      </c>
      <c r="E48120" s="1" t="s">
        <v>4767</v>
      </c>
      <c r="F48120">
        <v>339</v>
      </c>
      <c r="G48120" s="1" t="s">
        <v>3642</v>
      </c>
      <c r="H48120">
        <v>0</v>
      </c>
      <c r="I48120" s="1" t="s">
        <v>11444</v>
      </c>
      <c r="J48120">
        <v>810</v>
      </c>
      <c r="K48120" s="1" t="s">
        <v>56</v>
      </c>
      <c r="L48120" s="1" t="s">
        <v>11630</v>
      </c>
      <c r="M48120" s="1" t="s">
        <v>11631</v>
      </c>
      <c r="N48120" s="1" t="s">
        <v>3614</v>
      </c>
      <c r="O48120" s="1" t="s">
        <v>3614</v>
      </c>
      <c r="Q48120" s="1" t="s">
        <v>11449</v>
      </c>
      <c r="R48120" s="1" t="s">
        <v>3935</v>
      </c>
      <c r="S48120" s="1" t="s">
        <v>3622</v>
      </c>
      <c r="T48120" s="1" t="s">
        <v>3623</v>
      </c>
      <c r="U48120" s="3">
        <v>43046</v>
      </c>
      <c r="V48120" s="1" t="s">
        <v>3624</v>
      </c>
    </row>
    <row r="48121" spans="1:22" x14ac:dyDescent="0.25">
      <c r="A48121" s="1" t="s">
        <v>3650</v>
      </c>
      <c r="B48121" s="1" t="s">
        <v>3651</v>
      </c>
      <c r="C48121" s="1" t="s">
        <v>3639</v>
      </c>
      <c r="D48121" s="1" t="s">
        <v>3652</v>
      </c>
      <c r="E48121" s="1" t="s">
        <v>3614</v>
      </c>
      <c r="F48121">
        <v>625</v>
      </c>
      <c r="G48121" s="1" t="s">
        <v>3653</v>
      </c>
      <c r="H48121">
        <v>0</v>
      </c>
      <c r="I48121" s="1" t="s">
        <v>11444</v>
      </c>
      <c r="J48121">
        <v>810</v>
      </c>
      <c r="K48121" s="1" t="s">
        <v>56</v>
      </c>
      <c r="L48121" s="1" t="s">
        <v>11630</v>
      </c>
      <c r="M48121" s="1" t="s">
        <v>11631</v>
      </c>
      <c r="N48121" s="1" t="s">
        <v>3618</v>
      </c>
      <c r="O48121" s="1" t="s">
        <v>3619</v>
      </c>
      <c r="P48121">
        <v>2</v>
      </c>
      <c r="Q48121" s="1" t="s">
        <v>3627</v>
      </c>
      <c r="R48121" s="1" t="s">
        <v>3628</v>
      </c>
      <c r="S48121" s="1" t="s">
        <v>3622</v>
      </c>
      <c r="T48121" s="1" t="s">
        <v>3623</v>
      </c>
      <c r="U48121" s="3">
        <v>43046</v>
      </c>
      <c r="V48121" s="1" t="s">
        <v>3624</v>
      </c>
    </row>
    <row r="48122" spans="1:22" x14ac:dyDescent="0.25">
      <c r="A48122" s="1" t="s">
        <v>11464</v>
      </c>
      <c r="B48122" s="1" t="s">
        <v>3966</v>
      </c>
      <c r="C48122" s="1" t="s">
        <v>4206</v>
      </c>
      <c r="D48122" s="1" t="s">
        <v>10799</v>
      </c>
      <c r="E48122" s="1" t="s">
        <v>3614</v>
      </c>
      <c r="F48122">
        <v>346</v>
      </c>
      <c r="G48122" s="1" t="s">
        <v>3642</v>
      </c>
      <c r="H48122">
        <v>0</v>
      </c>
      <c r="I48122" s="1" t="s">
        <v>11444</v>
      </c>
      <c r="J48122">
        <v>810</v>
      </c>
      <c r="K48122" s="1" t="s">
        <v>56</v>
      </c>
      <c r="L48122" s="1" t="s">
        <v>11630</v>
      </c>
      <c r="M48122" s="1" t="s">
        <v>11631</v>
      </c>
      <c r="N48122" s="1" t="s">
        <v>3614</v>
      </c>
      <c r="O48122" s="1" t="s">
        <v>3614</v>
      </c>
      <c r="Q48122" s="1" t="s">
        <v>11448</v>
      </c>
      <c r="R48122" s="1" t="s">
        <v>8675</v>
      </c>
      <c r="S48122" s="1" t="s">
        <v>3622</v>
      </c>
      <c r="T48122" s="1" t="s">
        <v>3623</v>
      </c>
      <c r="U48122" s="3">
        <v>43046</v>
      </c>
      <c r="V48122" s="1" t="s">
        <v>3624</v>
      </c>
    </row>
    <row r="48123" spans="1:22" x14ac:dyDescent="0.25">
      <c r="A48123" s="1" t="s">
        <v>11465</v>
      </c>
      <c r="B48123" s="1" t="s">
        <v>11466</v>
      </c>
      <c r="C48123" s="1" t="s">
        <v>10684</v>
      </c>
      <c r="D48123" s="1" t="s">
        <v>11467</v>
      </c>
      <c r="E48123" s="1" t="s">
        <v>4063</v>
      </c>
      <c r="F48123">
        <v>84</v>
      </c>
      <c r="G48123" s="1" t="s">
        <v>3730</v>
      </c>
      <c r="H48123">
        <v>0</v>
      </c>
      <c r="I48123" s="1" t="s">
        <v>11444</v>
      </c>
      <c r="J48123">
        <v>810</v>
      </c>
      <c r="K48123" s="1" t="s">
        <v>56</v>
      </c>
      <c r="L48123" s="1" t="s">
        <v>11630</v>
      </c>
      <c r="M48123" s="1" t="s">
        <v>11631</v>
      </c>
      <c r="N48123" s="1" t="s">
        <v>3614</v>
      </c>
      <c r="O48123" s="1" t="s">
        <v>3614</v>
      </c>
      <c r="Q48123" s="1" t="s">
        <v>11449</v>
      </c>
      <c r="R48123" s="1" t="s">
        <v>3935</v>
      </c>
      <c r="S48123" s="1" t="s">
        <v>3622</v>
      </c>
      <c r="T48123" s="1" t="s">
        <v>3623</v>
      </c>
      <c r="U48123" s="3">
        <v>43046</v>
      </c>
      <c r="V48123" s="1" t="s">
        <v>3624</v>
      </c>
    </row>
    <row r="48124" spans="1:22" x14ac:dyDescent="0.25">
      <c r="A48124" s="1" t="s">
        <v>3654</v>
      </c>
      <c r="B48124" s="1" t="s">
        <v>3655</v>
      </c>
      <c r="C48124" s="1" t="s">
        <v>3656</v>
      </c>
      <c r="D48124" s="1" t="s">
        <v>3657</v>
      </c>
      <c r="E48124" s="1" t="s">
        <v>3614</v>
      </c>
      <c r="F48124">
        <v>631</v>
      </c>
      <c r="G48124" s="1" t="s">
        <v>3653</v>
      </c>
      <c r="H48124">
        <v>0</v>
      </c>
      <c r="I48124" s="1" t="s">
        <v>11444</v>
      </c>
      <c r="J48124">
        <v>810</v>
      </c>
      <c r="K48124" s="1" t="s">
        <v>56</v>
      </c>
      <c r="L48124" s="1" t="s">
        <v>11630</v>
      </c>
      <c r="M48124" s="1" t="s">
        <v>11631</v>
      </c>
      <c r="N48124" s="1" t="s">
        <v>3618</v>
      </c>
      <c r="O48124" s="1" t="s">
        <v>3619</v>
      </c>
      <c r="P48124">
        <v>2</v>
      </c>
      <c r="Q48124" s="1" t="s">
        <v>3625</v>
      </c>
      <c r="R48124" s="1" t="s">
        <v>3626</v>
      </c>
      <c r="S48124" s="1" t="s">
        <v>3622</v>
      </c>
      <c r="T48124" s="1" t="s">
        <v>3623</v>
      </c>
      <c r="U48124" s="3">
        <v>43046</v>
      </c>
      <c r="V48124" s="1" t="s">
        <v>3624</v>
      </c>
    </row>
    <row r="48125" spans="1:22" x14ac:dyDescent="0.25">
      <c r="A48125" s="1" t="s">
        <v>11471</v>
      </c>
      <c r="B48125" s="1" t="s">
        <v>5442</v>
      </c>
      <c r="C48125" s="1" t="s">
        <v>11472</v>
      </c>
      <c r="D48125" s="1" t="s">
        <v>11473</v>
      </c>
      <c r="E48125" s="1" t="s">
        <v>3777</v>
      </c>
      <c r="F48125">
        <v>247</v>
      </c>
      <c r="G48125" s="1" t="s">
        <v>3642</v>
      </c>
      <c r="H48125">
        <v>0</v>
      </c>
      <c r="I48125" s="1" t="s">
        <v>11444</v>
      </c>
      <c r="J48125">
        <v>810</v>
      </c>
      <c r="K48125" s="1" t="s">
        <v>56</v>
      </c>
      <c r="L48125" s="1" t="s">
        <v>11630</v>
      </c>
      <c r="M48125" s="1" t="s">
        <v>11631</v>
      </c>
      <c r="N48125" s="1" t="s">
        <v>11446</v>
      </c>
      <c r="O48125" s="1" t="s">
        <v>3630</v>
      </c>
      <c r="P48125">
        <v>85</v>
      </c>
      <c r="Q48125" s="1" t="s">
        <v>3631</v>
      </c>
      <c r="R48125" s="1" t="s">
        <v>3632</v>
      </c>
      <c r="S48125" s="1" t="s">
        <v>3622</v>
      </c>
      <c r="T48125" s="1" t="s">
        <v>3623</v>
      </c>
      <c r="U48125" s="3">
        <v>43046</v>
      </c>
      <c r="V48125" s="1" t="s">
        <v>3624</v>
      </c>
    </row>
    <row r="48126" spans="1:22" x14ac:dyDescent="0.25">
      <c r="A48126" s="1" t="s">
        <v>11474</v>
      </c>
      <c r="B48126" s="1" t="s">
        <v>8122</v>
      </c>
      <c r="C48126" s="1" t="s">
        <v>516</v>
      </c>
      <c r="D48126" s="1" t="s">
        <v>11475</v>
      </c>
      <c r="E48126" s="1" t="s">
        <v>3614</v>
      </c>
      <c r="F48126">
        <v>722</v>
      </c>
      <c r="G48126" s="1" t="s">
        <v>3653</v>
      </c>
      <c r="H48126">
        <v>0</v>
      </c>
      <c r="I48126" s="1" t="s">
        <v>11444</v>
      </c>
      <c r="J48126">
        <v>810</v>
      </c>
      <c r="K48126" s="1" t="s">
        <v>56</v>
      </c>
      <c r="L48126" s="1" t="s">
        <v>11630</v>
      </c>
      <c r="M48126" s="1" t="s">
        <v>11631</v>
      </c>
      <c r="N48126" s="1" t="s">
        <v>3614</v>
      </c>
      <c r="O48126" s="1" t="s">
        <v>3614</v>
      </c>
      <c r="Q48126" s="1" t="s">
        <v>11450</v>
      </c>
      <c r="R48126" s="1" t="s">
        <v>4955</v>
      </c>
      <c r="S48126" s="1" t="s">
        <v>3622</v>
      </c>
      <c r="T48126" s="1" t="s">
        <v>3623</v>
      </c>
      <c r="U48126" s="3">
        <v>43046</v>
      </c>
      <c r="V48126" s="1" t="s">
        <v>3624</v>
      </c>
    </row>
    <row r="48127" spans="1:22" x14ac:dyDescent="0.25">
      <c r="A48127" s="1" t="s">
        <v>3658</v>
      </c>
      <c r="B48127" s="1" t="s">
        <v>3659</v>
      </c>
      <c r="C48127" s="1" t="s">
        <v>3660</v>
      </c>
      <c r="D48127" s="1" t="s">
        <v>3661</v>
      </c>
      <c r="E48127" s="1" t="s">
        <v>3614</v>
      </c>
      <c r="F48127">
        <v>638</v>
      </c>
      <c r="G48127" s="1" t="s">
        <v>3653</v>
      </c>
      <c r="H48127">
        <v>0</v>
      </c>
      <c r="I48127" s="1" t="s">
        <v>11444</v>
      </c>
      <c r="J48127">
        <v>810</v>
      </c>
      <c r="K48127" s="1" t="s">
        <v>56</v>
      </c>
      <c r="L48127" s="1" t="s">
        <v>11630</v>
      </c>
      <c r="M48127" s="1" t="s">
        <v>11631</v>
      </c>
      <c r="N48127" s="1" t="s">
        <v>3618</v>
      </c>
      <c r="O48127" s="1" t="s">
        <v>3619</v>
      </c>
      <c r="P48127">
        <v>2</v>
      </c>
      <c r="Q48127" s="1" t="s">
        <v>3620</v>
      </c>
      <c r="R48127" s="1" t="s">
        <v>3621</v>
      </c>
      <c r="S48127" s="1" t="s">
        <v>3622</v>
      </c>
      <c r="T48127" s="1" t="s">
        <v>3623</v>
      </c>
      <c r="U48127" s="3">
        <v>43046</v>
      </c>
      <c r="V48127" s="1" t="s">
        <v>3624</v>
      </c>
    </row>
    <row r="48128" spans="1:22" x14ac:dyDescent="0.25">
      <c r="A48128" s="1" t="s">
        <v>11476</v>
      </c>
      <c r="B48128" s="1" t="s">
        <v>7708</v>
      </c>
      <c r="C48128" s="1" t="s">
        <v>5416</v>
      </c>
      <c r="D48128" s="1" t="s">
        <v>11477</v>
      </c>
      <c r="E48128" s="1" t="s">
        <v>3614</v>
      </c>
      <c r="F48128">
        <v>385</v>
      </c>
      <c r="G48128" s="1" t="s">
        <v>3653</v>
      </c>
      <c r="H48128">
        <v>0</v>
      </c>
      <c r="I48128" s="1" t="s">
        <v>11444</v>
      </c>
      <c r="J48128">
        <v>810</v>
      </c>
      <c r="K48128" s="1" t="s">
        <v>56</v>
      </c>
      <c r="L48128" s="1" t="s">
        <v>11630</v>
      </c>
      <c r="M48128" s="1" t="s">
        <v>11631</v>
      </c>
      <c r="N48128" s="1" t="s">
        <v>3614</v>
      </c>
      <c r="O48128" s="1" t="s">
        <v>3614</v>
      </c>
      <c r="Q48128" s="1" t="s">
        <v>11449</v>
      </c>
      <c r="R48128" s="1" t="s">
        <v>3935</v>
      </c>
      <c r="S48128" s="1" t="s">
        <v>3622</v>
      </c>
      <c r="T48128" s="1" t="s">
        <v>3623</v>
      </c>
      <c r="U48128" s="3">
        <v>43046</v>
      </c>
      <c r="V48128" s="1" t="s">
        <v>3624</v>
      </c>
    </row>
    <row r="48129" spans="1:22" x14ac:dyDescent="0.25">
      <c r="A48129" s="1" t="s">
        <v>3614</v>
      </c>
      <c r="B48129" s="1" t="s">
        <v>3614</v>
      </c>
      <c r="C48129" s="1" t="s">
        <v>3614</v>
      </c>
      <c r="D48129" s="1" t="s">
        <v>3615</v>
      </c>
      <c r="E48129" s="1" t="s">
        <v>3614</v>
      </c>
      <c r="F48129">
        <v>0</v>
      </c>
      <c r="G48129" s="1" t="s">
        <v>3614</v>
      </c>
      <c r="H48129">
        <v>1</v>
      </c>
      <c r="I48129" s="1" t="s">
        <v>11444</v>
      </c>
      <c r="J48129">
        <v>810</v>
      </c>
      <c r="K48129" s="1" t="s">
        <v>56</v>
      </c>
      <c r="L48129" s="1" t="s">
        <v>11632</v>
      </c>
      <c r="M48129" s="1" t="s">
        <v>11633</v>
      </c>
      <c r="N48129" s="1" t="s">
        <v>3618</v>
      </c>
      <c r="O48129" s="1" t="s">
        <v>3619</v>
      </c>
      <c r="P48129">
        <v>2</v>
      </c>
      <c r="Q48129" s="1" t="s">
        <v>3627</v>
      </c>
      <c r="R48129" s="1" t="s">
        <v>3628</v>
      </c>
      <c r="S48129" s="1" t="s">
        <v>3622</v>
      </c>
      <c r="T48129" s="1" t="s">
        <v>3623</v>
      </c>
      <c r="U48129" s="3">
        <v>43046</v>
      </c>
      <c r="V48129" s="1" t="s">
        <v>3624</v>
      </c>
    </row>
    <row r="48130" spans="1:22" x14ac:dyDescent="0.25">
      <c r="A48130" s="1" t="s">
        <v>3614</v>
      </c>
      <c r="B48130" s="1" t="s">
        <v>3614</v>
      </c>
      <c r="C48130" s="1" t="s">
        <v>3614</v>
      </c>
      <c r="D48130" s="1" t="s">
        <v>3615</v>
      </c>
      <c r="E48130" s="1" t="s">
        <v>3614</v>
      </c>
      <c r="F48130">
        <v>1</v>
      </c>
      <c r="G48130" s="1" t="s">
        <v>3614</v>
      </c>
      <c r="H48130">
        <v>1</v>
      </c>
      <c r="I48130" s="1" t="s">
        <v>11444</v>
      </c>
      <c r="J48130">
        <v>810</v>
      </c>
      <c r="K48130" s="1" t="s">
        <v>56</v>
      </c>
      <c r="L48130" s="1" t="s">
        <v>11632</v>
      </c>
      <c r="M48130" s="1" t="s">
        <v>11633</v>
      </c>
      <c r="N48130" s="1" t="s">
        <v>3618</v>
      </c>
      <c r="O48130" s="1" t="s">
        <v>3619</v>
      </c>
      <c r="P48130">
        <v>2</v>
      </c>
      <c r="Q48130" s="1" t="s">
        <v>3620</v>
      </c>
      <c r="R48130" s="1" t="s">
        <v>3621</v>
      </c>
      <c r="S48130" s="1" t="s">
        <v>3622</v>
      </c>
      <c r="T48130" s="1" t="s">
        <v>3623</v>
      </c>
      <c r="U48130" s="3">
        <v>43046</v>
      </c>
      <c r="V48130" s="1" t="s">
        <v>3624</v>
      </c>
    </row>
    <row r="48131" spans="1:22" x14ac:dyDescent="0.25">
      <c r="A48131" s="1" t="s">
        <v>3614</v>
      </c>
      <c r="B48131" s="1" t="s">
        <v>3614</v>
      </c>
      <c r="C48131" s="1" t="s">
        <v>3614</v>
      </c>
      <c r="D48131" s="1" t="s">
        <v>3615</v>
      </c>
      <c r="E48131" s="1" t="s">
        <v>3614</v>
      </c>
      <c r="F48131">
        <v>1</v>
      </c>
      <c r="G48131" s="1" t="s">
        <v>3614</v>
      </c>
      <c r="H48131">
        <v>1</v>
      </c>
      <c r="I48131" s="1" t="s">
        <v>11444</v>
      </c>
      <c r="J48131">
        <v>810</v>
      </c>
      <c r="K48131" s="1" t="s">
        <v>56</v>
      </c>
      <c r="L48131" s="1" t="s">
        <v>11632</v>
      </c>
      <c r="M48131" s="1" t="s">
        <v>11633</v>
      </c>
      <c r="N48131" s="1" t="s">
        <v>3618</v>
      </c>
      <c r="O48131" s="1" t="s">
        <v>3619</v>
      </c>
      <c r="P48131">
        <v>2</v>
      </c>
      <c r="Q48131" s="1" t="s">
        <v>3625</v>
      </c>
      <c r="R48131" s="1" t="s">
        <v>3626</v>
      </c>
      <c r="S48131" s="1" t="s">
        <v>3622</v>
      </c>
      <c r="T48131" s="1" t="s">
        <v>3623</v>
      </c>
      <c r="U48131" s="3">
        <v>43046</v>
      </c>
      <c r="V48131" s="1" t="s">
        <v>3624</v>
      </c>
    </row>
    <row r="48132" spans="1:22" x14ac:dyDescent="0.25">
      <c r="A48132" s="1" t="s">
        <v>3614</v>
      </c>
      <c r="B48132" s="1" t="s">
        <v>3614</v>
      </c>
      <c r="C48132" s="1" t="s">
        <v>3614</v>
      </c>
      <c r="D48132" s="1" t="s">
        <v>3615</v>
      </c>
      <c r="E48132" s="1" t="s">
        <v>3614</v>
      </c>
      <c r="F48132">
        <v>2</v>
      </c>
      <c r="G48132" s="1" t="s">
        <v>3614</v>
      </c>
      <c r="H48132">
        <v>1</v>
      </c>
      <c r="I48132" s="1" t="s">
        <v>11444</v>
      </c>
      <c r="J48132">
        <v>810</v>
      </c>
      <c r="K48132" s="1" t="s">
        <v>56</v>
      </c>
      <c r="L48132" s="1" t="s">
        <v>11632</v>
      </c>
      <c r="M48132" s="1" t="s">
        <v>11633</v>
      </c>
      <c r="N48132" s="1" t="s">
        <v>11447</v>
      </c>
      <c r="O48132" s="1" t="s">
        <v>3630</v>
      </c>
      <c r="P48132">
        <v>84</v>
      </c>
      <c r="Q48132" s="1" t="s">
        <v>3631</v>
      </c>
      <c r="R48132" s="1" t="s">
        <v>3632</v>
      </c>
      <c r="S48132" s="1" t="s">
        <v>3622</v>
      </c>
      <c r="T48132" s="1" t="s">
        <v>3623</v>
      </c>
      <c r="U48132" s="3">
        <v>43046</v>
      </c>
      <c r="V48132" s="1" t="s">
        <v>3624</v>
      </c>
    </row>
    <row r="48133" spans="1:22" x14ac:dyDescent="0.25">
      <c r="A48133" s="1" t="s">
        <v>3614</v>
      </c>
      <c r="B48133" s="1" t="s">
        <v>3614</v>
      </c>
      <c r="C48133" s="1" t="s">
        <v>3614</v>
      </c>
      <c r="D48133" s="1" t="s">
        <v>3615</v>
      </c>
      <c r="E48133" s="1" t="s">
        <v>3614</v>
      </c>
      <c r="F48133">
        <v>7</v>
      </c>
      <c r="G48133" s="1" t="s">
        <v>3614</v>
      </c>
      <c r="H48133">
        <v>1</v>
      </c>
      <c r="I48133" s="1" t="s">
        <v>11444</v>
      </c>
      <c r="J48133">
        <v>810</v>
      </c>
      <c r="K48133" s="1" t="s">
        <v>56</v>
      </c>
      <c r="L48133" s="1" t="s">
        <v>11632</v>
      </c>
      <c r="M48133" s="1" t="s">
        <v>11633</v>
      </c>
      <c r="N48133" s="1" t="s">
        <v>3614</v>
      </c>
      <c r="O48133" s="1" t="s">
        <v>3614</v>
      </c>
      <c r="Q48133" s="1" t="s">
        <v>11448</v>
      </c>
      <c r="R48133" s="1" t="s">
        <v>8675</v>
      </c>
      <c r="S48133" s="1" t="s">
        <v>3622</v>
      </c>
      <c r="T48133" s="1" t="s">
        <v>3623</v>
      </c>
      <c r="U48133" s="3">
        <v>43046</v>
      </c>
      <c r="V48133" s="1" t="s">
        <v>3624</v>
      </c>
    </row>
    <row r="48134" spans="1:22" x14ac:dyDescent="0.25">
      <c r="A48134" s="1" t="s">
        <v>3614</v>
      </c>
      <c r="B48134" s="1" t="s">
        <v>3614</v>
      </c>
      <c r="C48134" s="1" t="s">
        <v>3614</v>
      </c>
      <c r="D48134" s="1" t="s">
        <v>3615</v>
      </c>
      <c r="E48134" s="1" t="s">
        <v>3614</v>
      </c>
      <c r="F48134">
        <v>10</v>
      </c>
      <c r="G48134" s="1" t="s">
        <v>3614</v>
      </c>
      <c r="H48134">
        <v>1</v>
      </c>
      <c r="I48134" s="1" t="s">
        <v>11444</v>
      </c>
      <c r="J48134">
        <v>810</v>
      </c>
      <c r="K48134" s="1" t="s">
        <v>56</v>
      </c>
      <c r="L48134" s="1" t="s">
        <v>11632</v>
      </c>
      <c r="M48134" s="1" t="s">
        <v>11633</v>
      </c>
      <c r="N48134" s="1" t="s">
        <v>3614</v>
      </c>
      <c r="O48134" s="1" t="s">
        <v>3614</v>
      </c>
      <c r="Q48134" s="1" t="s">
        <v>11449</v>
      </c>
      <c r="R48134" s="1" t="s">
        <v>3935</v>
      </c>
      <c r="S48134" s="1" t="s">
        <v>3622</v>
      </c>
      <c r="T48134" s="1" t="s">
        <v>3623</v>
      </c>
      <c r="U48134" s="3">
        <v>43046</v>
      </c>
      <c r="V48134" s="1" t="s">
        <v>3624</v>
      </c>
    </row>
    <row r="48135" spans="1:22" x14ac:dyDescent="0.25">
      <c r="A48135" s="1" t="s">
        <v>3614</v>
      </c>
      <c r="B48135" s="1" t="s">
        <v>3614</v>
      </c>
      <c r="C48135" s="1" t="s">
        <v>3614</v>
      </c>
      <c r="D48135" s="1" t="s">
        <v>3615</v>
      </c>
      <c r="E48135" s="1" t="s">
        <v>3614</v>
      </c>
      <c r="F48135">
        <v>25</v>
      </c>
      <c r="G48135" s="1" t="s">
        <v>3614</v>
      </c>
      <c r="H48135">
        <v>1</v>
      </c>
      <c r="I48135" s="1" t="s">
        <v>11444</v>
      </c>
      <c r="J48135">
        <v>810</v>
      </c>
      <c r="K48135" s="1" t="s">
        <v>56</v>
      </c>
      <c r="L48135" s="1" t="s">
        <v>11632</v>
      </c>
      <c r="M48135" s="1" t="s">
        <v>11633</v>
      </c>
      <c r="N48135" s="1" t="s">
        <v>3614</v>
      </c>
      <c r="O48135" s="1" t="s">
        <v>3614</v>
      </c>
      <c r="Q48135" s="1" t="s">
        <v>11450</v>
      </c>
      <c r="R48135" s="1" t="s">
        <v>4955</v>
      </c>
      <c r="S48135" s="1" t="s">
        <v>3622</v>
      </c>
      <c r="T48135" s="1" t="s">
        <v>3623</v>
      </c>
      <c r="U48135" s="3">
        <v>43046</v>
      </c>
      <c r="V48135" s="1" t="s">
        <v>3624</v>
      </c>
    </row>
    <row r="48136" spans="1:22" x14ac:dyDescent="0.25">
      <c r="A48136" s="1" t="s">
        <v>3614</v>
      </c>
      <c r="B48136" s="1" t="s">
        <v>3614</v>
      </c>
      <c r="C48136" s="1" t="s">
        <v>3614</v>
      </c>
      <c r="D48136" s="1" t="s">
        <v>3615</v>
      </c>
      <c r="E48136" s="1" t="s">
        <v>3614</v>
      </c>
      <c r="F48136">
        <v>35</v>
      </c>
      <c r="G48136" s="1" t="s">
        <v>3614</v>
      </c>
      <c r="H48136">
        <v>1</v>
      </c>
      <c r="I48136" s="1" t="s">
        <v>11444</v>
      </c>
      <c r="J48136">
        <v>810</v>
      </c>
      <c r="K48136" s="1" t="s">
        <v>56</v>
      </c>
      <c r="L48136" s="1" t="s">
        <v>11632</v>
      </c>
      <c r="M48136" s="1" t="s">
        <v>11633</v>
      </c>
      <c r="N48136" s="1" t="s">
        <v>3614</v>
      </c>
      <c r="O48136" s="1" t="s">
        <v>3614</v>
      </c>
      <c r="Q48136" s="1" t="s">
        <v>11451</v>
      </c>
      <c r="R48136" s="1" t="s">
        <v>5172</v>
      </c>
      <c r="S48136" s="1" t="s">
        <v>3622</v>
      </c>
      <c r="T48136" s="1" t="s">
        <v>3623</v>
      </c>
      <c r="U48136" s="3">
        <v>43046</v>
      </c>
      <c r="V48136" s="1" t="s">
        <v>3624</v>
      </c>
    </row>
    <row r="48137" spans="1:22" x14ac:dyDescent="0.25">
      <c r="A48137" s="1" t="s">
        <v>3633</v>
      </c>
      <c r="B48137" s="1" t="s">
        <v>3634</v>
      </c>
      <c r="C48137" s="1" t="s">
        <v>3635</v>
      </c>
      <c r="D48137" s="1" t="s">
        <v>3636</v>
      </c>
      <c r="E48137" s="1" t="s">
        <v>3614</v>
      </c>
      <c r="F48137">
        <v>15</v>
      </c>
      <c r="G48137" s="1" t="s">
        <v>3637</v>
      </c>
      <c r="H48137">
        <v>0</v>
      </c>
      <c r="I48137" s="1" t="s">
        <v>11444</v>
      </c>
      <c r="J48137">
        <v>810</v>
      </c>
      <c r="K48137" s="1" t="s">
        <v>56</v>
      </c>
      <c r="L48137" s="1" t="s">
        <v>11632</v>
      </c>
      <c r="M48137" s="1" t="s">
        <v>11633</v>
      </c>
      <c r="N48137" s="1" t="s">
        <v>3618</v>
      </c>
      <c r="O48137" s="1" t="s">
        <v>3619</v>
      </c>
      <c r="P48137">
        <v>2</v>
      </c>
      <c r="Q48137" s="1" t="s">
        <v>3620</v>
      </c>
      <c r="R48137" s="1" t="s">
        <v>3621</v>
      </c>
      <c r="S48137" s="1" t="s">
        <v>3622</v>
      </c>
      <c r="T48137" s="1" t="s">
        <v>3623</v>
      </c>
      <c r="U48137" s="3">
        <v>43046</v>
      </c>
      <c r="V48137" s="1" t="s">
        <v>3624</v>
      </c>
    </row>
    <row r="48138" spans="1:22" x14ac:dyDescent="0.25">
      <c r="A48138" s="1" t="s">
        <v>11454</v>
      </c>
      <c r="B48138" s="1" t="s">
        <v>11455</v>
      </c>
      <c r="C48138" s="1" t="s">
        <v>11456</v>
      </c>
      <c r="D48138" s="1" t="s">
        <v>10799</v>
      </c>
      <c r="E48138" s="1" t="s">
        <v>3614</v>
      </c>
      <c r="F48138">
        <v>845</v>
      </c>
      <c r="G48138" s="1" t="s">
        <v>3642</v>
      </c>
      <c r="H48138">
        <v>0</v>
      </c>
      <c r="I48138" s="1" t="s">
        <v>11444</v>
      </c>
      <c r="J48138">
        <v>810</v>
      </c>
      <c r="K48138" s="1" t="s">
        <v>56</v>
      </c>
      <c r="L48138" s="1" t="s">
        <v>11632</v>
      </c>
      <c r="M48138" s="1" t="s">
        <v>11633</v>
      </c>
      <c r="N48138" s="1" t="s">
        <v>3614</v>
      </c>
      <c r="O48138" s="1" t="s">
        <v>3614</v>
      </c>
      <c r="Q48138" s="1" t="s">
        <v>11451</v>
      </c>
      <c r="R48138" s="1" t="s">
        <v>5172</v>
      </c>
      <c r="S48138" s="1" t="s">
        <v>3622</v>
      </c>
      <c r="T48138" s="1" t="s">
        <v>3623</v>
      </c>
      <c r="U48138" s="3">
        <v>43046</v>
      </c>
      <c r="V48138" s="1" t="s">
        <v>3624</v>
      </c>
    </row>
    <row r="48139" spans="1:22" x14ac:dyDescent="0.25">
      <c r="A48139" s="1" t="s">
        <v>3638</v>
      </c>
      <c r="B48139" s="1" t="s">
        <v>3639</v>
      </c>
      <c r="C48139" s="1" t="s">
        <v>3640</v>
      </c>
      <c r="D48139" s="1" t="s">
        <v>3641</v>
      </c>
      <c r="E48139" s="1" t="s">
        <v>3614</v>
      </c>
      <c r="F48139">
        <v>488</v>
      </c>
      <c r="G48139" s="1" t="s">
        <v>3642</v>
      </c>
      <c r="H48139">
        <v>0</v>
      </c>
      <c r="I48139" s="1" t="s">
        <v>11444</v>
      </c>
      <c r="J48139">
        <v>810</v>
      </c>
      <c r="K48139" s="1" t="s">
        <v>56</v>
      </c>
      <c r="L48139" s="1" t="s">
        <v>11632</v>
      </c>
      <c r="M48139" s="1" t="s">
        <v>11633</v>
      </c>
      <c r="N48139" s="1" t="s">
        <v>3618</v>
      </c>
      <c r="O48139" s="1" t="s">
        <v>3619</v>
      </c>
      <c r="P48139">
        <v>2</v>
      </c>
      <c r="Q48139" s="1" t="s">
        <v>3620</v>
      </c>
      <c r="R48139" s="1" t="s">
        <v>3621</v>
      </c>
      <c r="S48139" s="1" t="s">
        <v>3622</v>
      </c>
      <c r="T48139" s="1" t="s">
        <v>3623</v>
      </c>
      <c r="U48139" s="3">
        <v>43046</v>
      </c>
      <c r="V48139" s="1" t="s">
        <v>3624</v>
      </c>
    </row>
    <row r="48140" spans="1:22" x14ac:dyDescent="0.25">
      <c r="A48140" s="1" t="s">
        <v>11457</v>
      </c>
      <c r="B48140" s="1" t="s">
        <v>10994</v>
      </c>
      <c r="C48140" s="1" t="s">
        <v>4487</v>
      </c>
      <c r="D48140" s="1" t="s">
        <v>1650</v>
      </c>
      <c r="E48140" s="1" t="s">
        <v>3665</v>
      </c>
      <c r="F48140">
        <v>515</v>
      </c>
      <c r="G48140" s="1" t="s">
        <v>3642</v>
      </c>
      <c r="H48140">
        <v>0</v>
      </c>
      <c r="I48140" s="1" t="s">
        <v>11444</v>
      </c>
      <c r="J48140">
        <v>810</v>
      </c>
      <c r="K48140" s="1" t="s">
        <v>56</v>
      </c>
      <c r="L48140" s="1" t="s">
        <v>11632</v>
      </c>
      <c r="M48140" s="1" t="s">
        <v>11633</v>
      </c>
      <c r="N48140" s="1" t="s">
        <v>11447</v>
      </c>
      <c r="O48140" s="1" t="s">
        <v>3630</v>
      </c>
      <c r="P48140">
        <v>84</v>
      </c>
      <c r="Q48140" s="1" t="s">
        <v>3631</v>
      </c>
      <c r="R48140" s="1" t="s">
        <v>3632</v>
      </c>
      <c r="S48140" s="1" t="s">
        <v>3622</v>
      </c>
      <c r="T48140" s="1" t="s">
        <v>3623</v>
      </c>
      <c r="U48140" s="3">
        <v>43046</v>
      </c>
      <c r="V48140" s="1" t="s">
        <v>3624</v>
      </c>
    </row>
    <row r="48141" spans="1:22" x14ac:dyDescent="0.25">
      <c r="A48141" s="1" t="s">
        <v>3643</v>
      </c>
      <c r="B48141" s="1" t="s">
        <v>3644</v>
      </c>
      <c r="C48141" s="1" t="s">
        <v>3645</v>
      </c>
      <c r="D48141" s="1" t="s">
        <v>3646</v>
      </c>
      <c r="E48141" s="1" t="s">
        <v>3614</v>
      </c>
      <c r="F48141">
        <v>531</v>
      </c>
      <c r="G48141" s="1" t="s">
        <v>3642</v>
      </c>
      <c r="H48141">
        <v>0</v>
      </c>
      <c r="I48141" s="1" t="s">
        <v>11444</v>
      </c>
      <c r="J48141">
        <v>810</v>
      </c>
      <c r="K48141" s="1" t="s">
        <v>56</v>
      </c>
      <c r="L48141" s="1" t="s">
        <v>11632</v>
      </c>
      <c r="M48141" s="1" t="s">
        <v>11633</v>
      </c>
      <c r="N48141" s="1" t="s">
        <v>3618</v>
      </c>
      <c r="O48141" s="1" t="s">
        <v>3619</v>
      </c>
      <c r="P48141">
        <v>2</v>
      </c>
      <c r="Q48141" s="1" t="s">
        <v>3627</v>
      </c>
      <c r="R48141" s="1" t="s">
        <v>3628</v>
      </c>
      <c r="S48141" s="1" t="s">
        <v>3622</v>
      </c>
      <c r="T48141" s="1" t="s">
        <v>3623</v>
      </c>
      <c r="U48141" s="3">
        <v>43046</v>
      </c>
      <c r="V48141" s="1" t="s">
        <v>3624</v>
      </c>
    </row>
    <row r="48142" spans="1:22" x14ac:dyDescent="0.25">
      <c r="A48142" s="1" t="s">
        <v>3647</v>
      </c>
      <c r="B48142" s="1" t="s">
        <v>3648</v>
      </c>
      <c r="C48142" s="1" t="s">
        <v>3649</v>
      </c>
      <c r="D48142" s="1" t="s">
        <v>1600</v>
      </c>
      <c r="E48142" s="1" t="s">
        <v>3614</v>
      </c>
      <c r="F48142">
        <v>524</v>
      </c>
      <c r="G48142" s="1" t="s">
        <v>3642</v>
      </c>
      <c r="H48142">
        <v>0</v>
      </c>
      <c r="I48142" s="1" t="s">
        <v>11444</v>
      </c>
      <c r="J48142">
        <v>810</v>
      </c>
      <c r="K48142" s="1" t="s">
        <v>56</v>
      </c>
      <c r="L48142" s="1" t="s">
        <v>11632</v>
      </c>
      <c r="M48142" s="1" t="s">
        <v>11633</v>
      </c>
      <c r="N48142" s="1" t="s">
        <v>3618</v>
      </c>
      <c r="O48142" s="1" t="s">
        <v>3619</v>
      </c>
      <c r="P48142">
        <v>2</v>
      </c>
      <c r="Q48142" s="1" t="s">
        <v>3625</v>
      </c>
      <c r="R48142" s="1" t="s">
        <v>3626</v>
      </c>
      <c r="S48142" s="1" t="s">
        <v>3622</v>
      </c>
      <c r="T48142" s="1" t="s">
        <v>3623</v>
      </c>
      <c r="U48142" s="3">
        <v>43046</v>
      </c>
      <c r="V48142" s="1" t="s">
        <v>3624</v>
      </c>
    </row>
    <row r="48143" spans="1:22" x14ac:dyDescent="0.25">
      <c r="A48143" s="1" t="s">
        <v>11460</v>
      </c>
      <c r="B48143" s="1" t="s">
        <v>3648</v>
      </c>
      <c r="C48143" s="1" t="s">
        <v>11461</v>
      </c>
      <c r="D48143" s="1" t="s">
        <v>3776</v>
      </c>
      <c r="E48143" s="1" t="s">
        <v>3665</v>
      </c>
      <c r="F48143">
        <v>441</v>
      </c>
      <c r="G48143" s="1" t="s">
        <v>3653</v>
      </c>
      <c r="H48143">
        <v>0</v>
      </c>
      <c r="I48143" s="1" t="s">
        <v>11444</v>
      </c>
      <c r="J48143">
        <v>810</v>
      </c>
      <c r="K48143" s="1" t="s">
        <v>56</v>
      </c>
      <c r="L48143" s="1" t="s">
        <v>11632</v>
      </c>
      <c r="M48143" s="1" t="s">
        <v>11633</v>
      </c>
      <c r="N48143" s="1" t="s">
        <v>3614</v>
      </c>
      <c r="O48143" s="1" t="s">
        <v>3614</v>
      </c>
      <c r="Q48143" s="1" t="s">
        <v>11448</v>
      </c>
      <c r="R48143" s="1" t="s">
        <v>8675</v>
      </c>
      <c r="S48143" s="1" t="s">
        <v>3622</v>
      </c>
      <c r="T48143" s="1" t="s">
        <v>3623</v>
      </c>
      <c r="U48143" s="3">
        <v>43046</v>
      </c>
      <c r="V48143" s="1" t="s">
        <v>3624</v>
      </c>
    </row>
    <row r="48144" spans="1:22" x14ac:dyDescent="0.25">
      <c r="A48144" s="1" t="s">
        <v>11462</v>
      </c>
      <c r="B48144" s="1" t="s">
        <v>3648</v>
      </c>
      <c r="C48144" s="1" t="s">
        <v>7911</v>
      </c>
      <c r="D48144" s="1" t="s">
        <v>11463</v>
      </c>
      <c r="E48144" s="1" t="s">
        <v>4767</v>
      </c>
      <c r="F48144">
        <v>575</v>
      </c>
      <c r="G48144" s="1" t="s">
        <v>3642</v>
      </c>
      <c r="H48144">
        <v>0</v>
      </c>
      <c r="I48144" s="1" t="s">
        <v>11444</v>
      </c>
      <c r="J48144">
        <v>810</v>
      </c>
      <c r="K48144" s="1" t="s">
        <v>56</v>
      </c>
      <c r="L48144" s="1" t="s">
        <v>11632</v>
      </c>
      <c r="M48144" s="1" t="s">
        <v>11633</v>
      </c>
      <c r="N48144" s="1" t="s">
        <v>3614</v>
      </c>
      <c r="O48144" s="1" t="s">
        <v>3614</v>
      </c>
      <c r="Q48144" s="1" t="s">
        <v>11449</v>
      </c>
      <c r="R48144" s="1" t="s">
        <v>3935</v>
      </c>
      <c r="S48144" s="1" t="s">
        <v>3622</v>
      </c>
      <c r="T48144" s="1" t="s">
        <v>3623</v>
      </c>
      <c r="U48144" s="3">
        <v>43046</v>
      </c>
      <c r="V48144" s="1" t="s">
        <v>3624</v>
      </c>
    </row>
    <row r="48145" spans="1:22" x14ac:dyDescent="0.25">
      <c r="A48145" s="1" t="s">
        <v>3650</v>
      </c>
      <c r="B48145" s="1" t="s">
        <v>3651</v>
      </c>
      <c r="C48145" s="1" t="s">
        <v>3639</v>
      </c>
      <c r="D48145" s="1" t="s">
        <v>3652</v>
      </c>
      <c r="E48145" s="1" t="s">
        <v>3614</v>
      </c>
      <c r="F48145">
        <v>561</v>
      </c>
      <c r="G48145" s="1" t="s">
        <v>3653</v>
      </c>
      <c r="H48145">
        <v>0</v>
      </c>
      <c r="I48145" s="1" t="s">
        <v>11444</v>
      </c>
      <c r="J48145">
        <v>810</v>
      </c>
      <c r="K48145" s="1" t="s">
        <v>56</v>
      </c>
      <c r="L48145" s="1" t="s">
        <v>11632</v>
      </c>
      <c r="M48145" s="1" t="s">
        <v>11633</v>
      </c>
      <c r="N48145" s="1" t="s">
        <v>3618</v>
      </c>
      <c r="O48145" s="1" t="s">
        <v>3619</v>
      </c>
      <c r="P48145">
        <v>2</v>
      </c>
      <c r="Q48145" s="1" t="s">
        <v>3627</v>
      </c>
      <c r="R48145" s="1" t="s">
        <v>3628</v>
      </c>
      <c r="S48145" s="1" t="s">
        <v>3622</v>
      </c>
      <c r="T48145" s="1" t="s">
        <v>3623</v>
      </c>
      <c r="U48145" s="3">
        <v>43046</v>
      </c>
      <c r="V48145" s="1" t="s">
        <v>3624</v>
      </c>
    </row>
    <row r="48146" spans="1:22" x14ac:dyDescent="0.25">
      <c r="A48146" s="1" t="s">
        <v>11464</v>
      </c>
      <c r="B48146" s="1" t="s">
        <v>3966</v>
      </c>
      <c r="C48146" s="1" t="s">
        <v>4206</v>
      </c>
      <c r="D48146" s="1" t="s">
        <v>10799</v>
      </c>
      <c r="E48146" s="1" t="s">
        <v>3614</v>
      </c>
      <c r="F48146">
        <v>582</v>
      </c>
      <c r="G48146" s="1" t="s">
        <v>3642</v>
      </c>
      <c r="H48146">
        <v>0</v>
      </c>
      <c r="I48146" s="1" t="s">
        <v>11444</v>
      </c>
      <c r="J48146">
        <v>810</v>
      </c>
      <c r="K48146" s="1" t="s">
        <v>56</v>
      </c>
      <c r="L48146" s="1" t="s">
        <v>11632</v>
      </c>
      <c r="M48146" s="1" t="s">
        <v>11633</v>
      </c>
      <c r="N48146" s="1" t="s">
        <v>3614</v>
      </c>
      <c r="O48146" s="1" t="s">
        <v>3614</v>
      </c>
      <c r="Q48146" s="1" t="s">
        <v>11448</v>
      </c>
      <c r="R48146" s="1" t="s">
        <v>8675</v>
      </c>
      <c r="S48146" s="1" t="s">
        <v>3622</v>
      </c>
      <c r="T48146" s="1" t="s">
        <v>3623</v>
      </c>
      <c r="U48146" s="3">
        <v>43046</v>
      </c>
      <c r="V48146" s="1" t="s">
        <v>3624</v>
      </c>
    </row>
    <row r="48147" spans="1:22" x14ac:dyDescent="0.25">
      <c r="A48147" s="1" t="s">
        <v>11465</v>
      </c>
      <c r="B48147" s="1" t="s">
        <v>11466</v>
      </c>
      <c r="C48147" s="1" t="s">
        <v>10684</v>
      </c>
      <c r="D48147" s="1" t="s">
        <v>11467</v>
      </c>
      <c r="E48147" s="1" t="s">
        <v>4063</v>
      </c>
      <c r="F48147">
        <v>90</v>
      </c>
      <c r="G48147" s="1" t="s">
        <v>3730</v>
      </c>
      <c r="H48147">
        <v>0</v>
      </c>
      <c r="I48147" s="1" t="s">
        <v>11444</v>
      </c>
      <c r="J48147">
        <v>810</v>
      </c>
      <c r="K48147" s="1" t="s">
        <v>56</v>
      </c>
      <c r="L48147" s="1" t="s">
        <v>11632</v>
      </c>
      <c r="M48147" s="1" t="s">
        <v>11633</v>
      </c>
      <c r="N48147" s="1" t="s">
        <v>3614</v>
      </c>
      <c r="O48147" s="1" t="s">
        <v>3614</v>
      </c>
      <c r="Q48147" s="1" t="s">
        <v>11449</v>
      </c>
      <c r="R48147" s="1" t="s">
        <v>3935</v>
      </c>
      <c r="S48147" s="1" t="s">
        <v>3622</v>
      </c>
      <c r="T48147" s="1" t="s">
        <v>3623</v>
      </c>
      <c r="U48147" s="3">
        <v>43046</v>
      </c>
      <c r="V48147" s="1" t="s">
        <v>3624</v>
      </c>
    </row>
    <row r="48148" spans="1:22" x14ac:dyDescent="0.25">
      <c r="A48148" s="1" t="s">
        <v>3654</v>
      </c>
      <c r="B48148" s="1" t="s">
        <v>3655</v>
      </c>
      <c r="C48148" s="1" t="s">
        <v>3656</v>
      </c>
      <c r="D48148" s="1" t="s">
        <v>3657</v>
      </c>
      <c r="E48148" s="1" t="s">
        <v>3614</v>
      </c>
      <c r="F48148">
        <v>564</v>
      </c>
      <c r="G48148" s="1" t="s">
        <v>3653</v>
      </c>
      <c r="H48148">
        <v>0</v>
      </c>
      <c r="I48148" s="1" t="s">
        <v>11444</v>
      </c>
      <c r="J48148">
        <v>810</v>
      </c>
      <c r="K48148" s="1" t="s">
        <v>56</v>
      </c>
      <c r="L48148" s="1" t="s">
        <v>11632</v>
      </c>
      <c r="M48148" s="1" t="s">
        <v>11633</v>
      </c>
      <c r="N48148" s="1" t="s">
        <v>3618</v>
      </c>
      <c r="O48148" s="1" t="s">
        <v>3619</v>
      </c>
      <c r="P48148">
        <v>2</v>
      </c>
      <c r="Q48148" s="1" t="s">
        <v>3625</v>
      </c>
      <c r="R48148" s="1" t="s">
        <v>3626</v>
      </c>
      <c r="S48148" s="1" t="s">
        <v>3622</v>
      </c>
      <c r="T48148" s="1" t="s">
        <v>3623</v>
      </c>
      <c r="U48148" s="3">
        <v>43046</v>
      </c>
      <c r="V48148" s="1" t="s">
        <v>3624</v>
      </c>
    </row>
    <row r="48149" spans="1:22" x14ac:dyDescent="0.25">
      <c r="A48149" s="1" t="s">
        <v>11474</v>
      </c>
      <c r="B48149" s="1" t="s">
        <v>8122</v>
      </c>
      <c r="C48149" s="1" t="s">
        <v>516</v>
      </c>
      <c r="D48149" s="1" t="s">
        <v>11475</v>
      </c>
      <c r="E48149" s="1" t="s">
        <v>3614</v>
      </c>
      <c r="F48149">
        <v>898</v>
      </c>
      <c r="G48149" s="1" t="s">
        <v>3653</v>
      </c>
      <c r="H48149">
        <v>0</v>
      </c>
      <c r="I48149" s="1" t="s">
        <v>11444</v>
      </c>
      <c r="J48149">
        <v>810</v>
      </c>
      <c r="K48149" s="1" t="s">
        <v>56</v>
      </c>
      <c r="L48149" s="1" t="s">
        <v>11632</v>
      </c>
      <c r="M48149" s="1" t="s">
        <v>11633</v>
      </c>
      <c r="N48149" s="1" t="s">
        <v>3614</v>
      </c>
      <c r="O48149" s="1" t="s">
        <v>3614</v>
      </c>
      <c r="Q48149" s="1" t="s">
        <v>11450</v>
      </c>
      <c r="R48149" s="1" t="s">
        <v>4955</v>
      </c>
      <c r="S48149" s="1" t="s">
        <v>3622</v>
      </c>
      <c r="T48149" s="1" t="s">
        <v>3623</v>
      </c>
      <c r="U48149" s="3">
        <v>43046</v>
      </c>
      <c r="V48149" s="1" t="s">
        <v>3624</v>
      </c>
    </row>
    <row r="48150" spans="1:22" x14ac:dyDescent="0.25">
      <c r="A48150" s="1" t="s">
        <v>3658</v>
      </c>
      <c r="B48150" s="1" t="s">
        <v>3659</v>
      </c>
      <c r="C48150" s="1" t="s">
        <v>3660</v>
      </c>
      <c r="D48150" s="1" t="s">
        <v>3661</v>
      </c>
      <c r="E48150" s="1" t="s">
        <v>3614</v>
      </c>
      <c r="F48150">
        <v>595</v>
      </c>
      <c r="G48150" s="1" t="s">
        <v>3653</v>
      </c>
      <c r="H48150">
        <v>0</v>
      </c>
      <c r="I48150" s="1" t="s">
        <v>11444</v>
      </c>
      <c r="J48150">
        <v>810</v>
      </c>
      <c r="K48150" s="1" t="s">
        <v>56</v>
      </c>
      <c r="L48150" s="1" t="s">
        <v>11632</v>
      </c>
      <c r="M48150" s="1" t="s">
        <v>11633</v>
      </c>
      <c r="N48150" s="1" t="s">
        <v>3618</v>
      </c>
      <c r="O48150" s="1" t="s">
        <v>3619</v>
      </c>
      <c r="P48150">
        <v>2</v>
      </c>
      <c r="Q48150" s="1" t="s">
        <v>3620</v>
      </c>
      <c r="R48150" s="1" t="s">
        <v>3621</v>
      </c>
      <c r="S48150" s="1" t="s">
        <v>3622</v>
      </c>
      <c r="T48150" s="1" t="s">
        <v>3623</v>
      </c>
      <c r="U48150" s="3">
        <v>43046</v>
      </c>
      <c r="V48150" s="1" t="s">
        <v>3624</v>
      </c>
    </row>
    <row r="48151" spans="1:22" x14ac:dyDescent="0.25">
      <c r="A48151" s="1" t="s">
        <v>11476</v>
      </c>
      <c r="B48151" s="1" t="s">
        <v>7708</v>
      </c>
      <c r="C48151" s="1" t="s">
        <v>5416</v>
      </c>
      <c r="D48151" s="1" t="s">
        <v>11477</v>
      </c>
      <c r="E48151" s="1" t="s">
        <v>3614</v>
      </c>
      <c r="F48151">
        <v>355</v>
      </c>
      <c r="G48151" s="1" t="s">
        <v>3653</v>
      </c>
      <c r="H48151">
        <v>0</v>
      </c>
      <c r="I48151" s="1" t="s">
        <v>11444</v>
      </c>
      <c r="J48151">
        <v>810</v>
      </c>
      <c r="K48151" s="1" t="s">
        <v>56</v>
      </c>
      <c r="L48151" s="1" t="s">
        <v>11632</v>
      </c>
      <c r="M48151" s="1" t="s">
        <v>11633</v>
      </c>
      <c r="N48151" s="1" t="s">
        <v>3614</v>
      </c>
      <c r="O48151" s="1" t="s">
        <v>3614</v>
      </c>
      <c r="Q48151" s="1" t="s">
        <v>11449</v>
      </c>
      <c r="R48151" s="1" t="s">
        <v>3935</v>
      </c>
      <c r="S48151" s="1" t="s">
        <v>3622</v>
      </c>
      <c r="T48151" s="1" t="s">
        <v>3623</v>
      </c>
      <c r="U48151" s="3">
        <v>43046</v>
      </c>
      <c r="V48151" s="1" t="s">
        <v>3624</v>
      </c>
    </row>
    <row r="48152" spans="1:22" x14ac:dyDescent="0.25">
      <c r="A48152" s="1" t="s">
        <v>11478</v>
      </c>
      <c r="B48152" s="1" t="s">
        <v>11479</v>
      </c>
      <c r="C48152" s="1" t="s">
        <v>7381</v>
      </c>
      <c r="D48152" s="1" t="s">
        <v>6106</v>
      </c>
      <c r="E48152" s="1" t="s">
        <v>3614</v>
      </c>
      <c r="F48152">
        <v>564</v>
      </c>
      <c r="G48152" s="1" t="s">
        <v>3653</v>
      </c>
      <c r="H48152">
        <v>0</v>
      </c>
      <c r="I48152" s="1" t="s">
        <v>11444</v>
      </c>
      <c r="J48152">
        <v>810</v>
      </c>
      <c r="K48152" s="1" t="s">
        <v>56</v>
      </c>
      <c r="L48152" s="1" t="s">
        <v>11632</v>
      </c>
      <c r="M48152" s="1" t="s">
        <v>11633</v>
      </c>
      <c r="N48152" s="1" t="s">
        <v>11447</v>
      </c>
      <c r="O48152" s="1" t="s">
        <v>3630</v>
      </c>
      <c r="P48152">
        <v>84</v>
      </c>
      <c r="Q48152" s="1" t="s">
        <v>3631</v>
      </c>
      <c r="R48152" s="1" t="s">
        <v>3632</v>
      </c>
      <c r="S48152" s="1" t="s">
        <v>3622</v>
      </c>
      <c r="T48152" s="1" t="s">
        <v>3623</v>
      </c>
      <c r="U48152" s="3">
        <v>43046</v>
      </c>
      <c r="V48152" s="1" t="s">
        <v>3624</v>
      </c>
    </row>
    <row r="48153" spans="1:22" x14ac:dyDescent="0.25">
      <c r="A48153" s="1" t="s">
        <v>3614</v>
      </c>
      <c r="B48153" s="1" t="s">
        <v>3614</v>
      </c>
      <c r="C48153" s="1" t="s">
        <v>3614</v>
      </c>
      <c r="D48153" s="1" t="s">
        <v>3615</v>
      </c>
      <c r="E48153" s="1" t="s">
        <v>3614</v>
      </c>
      <c r="F48153">
        <v>1</v>
      </c>
      <c r="G48153" s="1" t="s">
        <v>3614</v>
      </c>
      <c r="H48153">
        <v>1</v>
      </c>
      <c r="I48153" s="1" t="s">
        <v>11444</v>
      </c>
      <c r="J48153">
        <v>810</v>
      </c>
      <c r="K48153" s="1" t="s">
        <v>56</v>
      </c>
      <c r="L48153" s="1" t="s">
        <v>11634</v>
      </c>
      <c r="M48153" s="1" t="s">
        <v>11635</v>
      </c>
      <c r="N48153" s="1" t="s">
        <v>3618</v>
      </c>
      <c r="O48153" s="1" t="s">
        <v>3619</v>
      </c>
      <c r="P48153">
        <v>2</v>
      </c>
      <c r="Q48153" s="1" t="s">
        <v>3627</v>
      </c>
      <c r="R48153" s="1" t="s">
        <v>3628</v>
      </c>
      <c r="S48153" s="1" t="s">
        <v>3622</v>
      </c>
      <c r="T48153" s="1" t="s">
        <v>3623</v>
      </c>
      <c r="U48153" s="3">
        <v>43046</v>
      </c>
      <c r="V48153" s="1" t="s">
        <v>3624</v>
      </c>
    </row>
    <row r="48154" spans="1:22" x14ac:dyDescent="0.25">
      <c r="A48154" s="1" t="s">
        <v>3614</v>
      </c>
      <c r="B48154" s="1" t="s">
        <v>3614</v>
      </c>
      <c r="C48154" s="1" t="s">
        <v>3614</v>
      </c>
      <c r="D48154" s="1" t="s">
        <v>3615</v>
      </c>
      <c r="E48154" s="1" t="s">
        <v>3614</v>
      </c>
      <c r="F48154">
        <v>2</v>
      </c>
      <c r="G48154" s="1" t="s">
        <v>3614</v>
      </c>
      <c r="H48154">
        <v>1</v>
      </c>
      <c r="I48154" s="1" t="s">
        <v>11444</v>
      </c>
      <c r="J48154">
        <v>810</v>
      </c>
      <c r="K48154" s="1" t="s">
        <v>56</v>
      </c>
      <c r="L48154" s="1" t="s">
        <v>11634</v>
      </c>
      <c r="M48154" s="1" t="s">
        <v>11635</v>
      </c>
      <c r="N48154" s="1" t="s">
        <v>3614</v>
      </c>
      <c r="O48154" s="1" t="s">
        <v>3614</v>
      </c>
      <c r="Q48154" s="1" t="s">
        <v>11448</v>
      </c>
      <c r="R48154" s="1" t="s">
        <v>8675</v>
      </c>
      <c r="S48154" s="1" t="s">
        <v>3622</v>
      </c>
      <c r="T48154" s="1" t="s">
        <v>3623</v>
      </c>
      <c r="U48154" s="3">
        <v>43046</v>
      </c>
      <c r="V48154" s="1" t="s">
        <v>3624</v>
      </c>
    </row>
    <row r="48155" spans="1:22" x14ac:dyDescent="0.25">
      <c r="A48155" s="1" t="s">
        <v>3614</v>
      </c>
      <c r="B48155" s="1" t="s">
        <v>3614</v>
      </c>
      <c r="C48155" s="1" t="s">
        <v>3614</v>
      </c>
      <c r="D48155" s="1" t="s">
        <v>3615</v>
      </c>
      <c r="E48155" s="1" t="s">
        <v>3614</v>
      </c>
      <c r="F48155">
        <v>2</v>
      </c>
      <c r="G48155" s="1" t="s">
        <v>3614</v>
      </c>
      <c r="H48155">
        <v>1</v>
      </c>
      <c r="I48155" s="1" t="s">
        <v>11444</v>
      </c>
      <c r="J48155">
        <v>810</v>
      </c>
      <c r="K48155" s="1" t="s">
        <v>56</v>
      </c>
      <c r="L48155" s="1" t="s">
        <v>11634</v>
      </c>
      <c r="M48155" s="1" t="s">
        <v>11635</v>
      </c>
      <c r="N48155" s="1" t="s">
        <v>3618</v>
      </c>
      <c r="O48155" s="1" t="s">
        <v>3619</v>
      </c>
      <c r="P48155">
        <v>2</v>
      </c>
      <c r="Q48155" s="1" t="s">
        <v>3625</v>
      </c>
      <c r="R48155" s="1" t="s">
        <v>3626</v>
      </c>
      <c r="S48155" s="1" t="s">
        <v>3622</v>
      </c>
      <c r="T48155" s="1" t="s">
        <v>3623</v>
      </c>
      <c r="U48155" s="3">
        <v>43046</v>
      </c>
      <c r="V48155" s="1" t="s">
        <v>3624</v>
      </c>
    </row>
    <row r="48156" spans="1:22" x14ac:dyDescent="0.25">
      <c r="A48156" s="1" t="s">
        <v>3614</v>
      </c>
      <c r="B48156" s="1" t="s">
        <v>3614</v>
      </c>
      <c r="C48156" s="1" t="s">
        <v>3614</v>
      </c>
      <c r="D48156" s="1" t="s">
        <v>3615</v>
      </c>
      <c r="E48156" s="1" t="s">
        <v>3614</v>
      </c>
      <c r="F48156">
        <v>3</v>
      </c>
      <c r="G48156" s="1" t="s">
        <v>3614</v>
      </c>
      <c r="H48156">
        <v>1</v>
      </c>
      <c r="I48156" s="1" t="s">
        <v>11444</v>
      </c>
      <c r="J48156">
        <v>810</v>
      </c>
      <c r="K48156" s="1" t="s">
        <v>56</v>
      </c>
      <c r="L48156" s="1" t="s">
        <v>11634</v>
      </c>
      <c r="M48156" s="1" t="s">
        <v>11635</v>
      </c>
      <c r="N48156" s="1" t="s">
        <v>3614</v>
      </c>
      <c r="O48156" s="1" t="s">
        <v>3614</v>
      </c>
      <c r="Q48156" s="1" t="s">
        <v>11449</v>
      </c>
      <c r="R48156" s="1" t="s">
        <v>3935</v>
      </c>
      <c r="S48156" s="1" t="s">
        <v>3622</v>
      </c>
      <c r="T48156" s="1" t="s">
        <v>3623</v>
      </c>
      <c r="U48156" s="3">
        <v>43046</v>
      </c>
      <c r="V48156" s="1" t="s">
        <v>3624</v>
      </c>
    </row>
    <row r="48157" spans="1:22" x14ac:dyDescent="0.25">
      <c r="A48157" s="1" t="s">
        <v>3614</v>
      </c>
      <c r="B48157" s="1" t="s">
        <v>3614</v>
      </c>
      <c r="C48157" s="1" t="s">
        <v>3614</v>
      </c>
      <c r="D48157" s="1" t="s">
        <v>3615</v>
      </c>
      <c r="E48157" s="1" t="s">
        <v>3614</v>
      </c>
      <c r="F48157">
        <v>3</v>
      </c>
      <c r="G48157" s="1" t="s">
        <v>3614</v>
      </c>
      <c r="H48157">
        <v>1</v>
      </c>
      <c r="I48157" s="1" t="s">
        <v>11444</v>
      </c>
      <c r="J48157">
        <v>810</v>
      </c>
      <c r="K48157" s="1" t="s">
        <v>56</v>
      </c>
      <c r="L48157" s="1" t="s">
        <v>11634</v>
      </c>
      <c r="M48157" s="1" t="s">
        <v>11635</v>
      </c>
      <c r="N48157" s="1" t="s">
        <v>3618</v>
      </c>
      <c r="O48157" s="1" t="s">
        <v>3619</v>
      </c>
      <c r="P48157">
        <v>2</v>
      </c>
      <c r="Q48157" s="1" t="s">
        <v>3620</v>
      </c>
      <c r="R48157" s="1" t="s">
        <v>3621</v>
      </c>
      <c r="S48157" s="1" t="s">
        <v>3622</v>
      </c>
      <c r="T48157" s="1" t="s">
        <v>3623</v>
      </c>
      <c r="U48157" s="3">
        <v>43046</v>
      </c>
      <c r="V48157" s="1" t="s">
        <v>3624</v>
      </c>
    </row>
    <row r="48158" spans="1:22" x14ac:dyDescent="0.25">
      <c r="A48158" s="1" t="s">
        <v>3614</v>
      </c>
      <c r="B48158" s="1" t="s">
        <v>3614</v>
      </c>
      <c r="C48158" s="1" t="s">
        <v>3614</v>
      </c>
      <c r="D48158" s="1" t="s">
        <v>3615</v>
      </c>
      <c r="E48158" s="1" t="s">
        <v>3614</v>
      </c>
      <c r="F48158">
        <v>5</v>
      </c>
      <c r="G48158" s="1" t="s">
        <v>3614</v>
      </c>
      <c r="H48158">
        <v>1</v>
      </c>
      <c r="I48158" s="1" t="s">
        <v>11444</v>
      </c>
      <c r="J48158">
        <v>810</v>
      </c>
      <c r="K48158" s="1" t="s">
        <v>56</v>
      </c>
      <c r="L48158" s="1" t="s">
        <v>11634</v>
      </c>
      <c r="M48158" s="1" t="s">
        <v>11635</v>
      </c>
      <c r="N48158" s="1" t="s">
        <v>10013</v>
      </c>
      <c r="O48158" s="1" t="s">
        <v>3630</v>
      </c>
      <c r="P48158">
        <v>21</v>
      </c>
      <c r="Q48158" s="1" t="s">
        <v>3631</v>
      </c>
      <c r="R48158" s="1" t="s">
        <v>3632</v>
      </c>
      <c r="S48158" s="1" t="s">
        <v>3622</v>
      </c>
      <c r="T48158" s="1" t="s">
        <v>3623</v>
      </c>
      <c r="U48158" s="3">
        <v>43046</v>
      </c>
      <c r="V48158" s="1" t="s">
        <v>3624</v>
      </c>
    </row>
    <row r="48159" spans="1:22" x14ac:dyDescent="0.25">
      <c r="A48159" s="1" t="s">
        <v>3614</v>
      </c>
      <c r="B48159" s="1" t="s">
        <v>3614</v>
      </c>
      <c r="C48159" s="1" t="s">
        <v>3614</v>
      </c>
      <c r="D48159" s="1" t="s">
        <v>3615</v>
      </c>
      <c r="E48159" s="1" t="s">
        <v>3614</v>
      </c>
      <c r="F48159">
        <v>21</v>
      </c>
      <c r="G48159" s="1" t="s">
        <v>3614</v>
      </c>
      <c r="H48159">
        <v>1</v>
      </c>
      <c r="I48159" s="1" t="s">
        <v>11444</v>
      </c>
      <c r="J48159">
        <v>810</v>
      </c>
      <c r="K48159" s="1" t="s">
        <v>56</v>
      </c>
      <c r="L48159" s="1" t="s">
        <v>11634</v>
      </c>
      <c r="M48159" s="1" t="s">
        <v>11635</v>
      </c>
      <c r="N48159" s="1" t="s">
        <v>3614</v>
      </c>
      <c r="O48159" s="1" t="s">
        <v>3614</v>
      </c>
      <c r="Q48159" s="1" t="s">
        <v>11450</v>
      </c>
      <c r="R48159" s="1" t="s">
        <v>4955</v>
      </c>
      <c r="S48159" s="1" t="s">
        <v>3622</v>
      </c>
      <c r="T48159" s="1" t="s">
        <v>3623</v>
      </c>
      <c r="U48159" s="3">
        <v>43046</v>
      </c>
      <c r="V48159" s="1" t="s">
        <v>3624</v>
      </c>
    </row>
    <row r="48160" spans="1:22" x14ac:dyDescent="0.25">
      <c r="A48160" s="1" t="s">
        <v>3614</v>
      </c>
      <c r="B48160" s="1" t="s">
        <v>3614</v>
      </c>
      <c r="C48160" s="1" t="s">
        <v>3614</v>
      </c>
      <c r="D48160" s="1" t="s">
        <v>3615</v>
      </c>
      <c r="E48160" s="1" t="s">
        <v>3614</v>
      </c>
      <c r="F48160">
        <v>23</v>
      </c>
      <c r="G48160" s="1" t="s">
        <v>3614</v>
      </c>
      <c r="H48160">
        <v>1</v>
      </c>
      <c r="I48160" s="1" t="s">
        <v>11444</v>
      </c>
      <c r="J48160">
        <v>810</v>
      </c>
      <c r="K48160" s="1" t="s">
        <v>56</v>
      </c>
      <c r="L48160" s="1" t="s">
        <v>11634</v>
      </c>
      <c r="M48160" s="1" t="s">
        <v>11635</v>
      </c>
      <c r="N48160" s="1" t="s">
        <v>3614</v>
      </c>
      <c r="O48160" s="1" t="s">
        <v>3614</v>
      </c>
      <c r="Q48160" s="1" t="s">
        <v>11451</v>
      </c>
      <c r="R48160" s="1" t="s">
        <v>5172</v>
      </c>
      <c r="S48160" s="1" t="s">
        <v>3622</v>
      </c>
      <c r="T48160" s="1" t="s">
        <v>3623</v>
      </c>
      <c r="U48160" s="3">
        <v>43046</v>
      </c>
      <c r="V48160" s="1" t="s">
        <v>3624</v>
      </c>
    </row>
    <row r="48161" spans="1:22" x14ac:dyDescent="0.25">
      <c r="A48161" s="1" t="s">
        <v>3633</v>
      </c>
      <c r="B48161" s="1" t="s">
        <v>3634</v>
      </c>
      <c r="C48161" s="1" t="s">
        <v>3635</v>
      </c>
      <c r="D48161" s="1" t="s">
        <v>3636</v>
      </c>
      <c r="E48161" s="1" t="s">
        <v>3614</v>
      </c>
      <c r="F48161">
        <v>17</v>
      </c>
      <c r="G48161" s="1" t="s">
        <v>3637</v>
      </c>
      <c r="H48161">
        <v>0</v>
      </c>
      <c r="I48161" s="1" t="s">
        <v>11444</v>
      </c>
      <c r="J48161">
        <v>810</v>
      </c>
      <c r="K48161" s="1" t="s">
        <v>56</v>
      </c>
      <c r="L48161" s="1" t="s">
        <v>11634</v>
      </c>
      <c r="M48161" s="1" t="s">
        <v>11635</v>
      </c>
      <c r="N48161" s="1" t="s">
        <v>3618</v>
      </c>
      <c r="O48161" s="1" t="s">
        <v>3619</v>
      </c>
      <c r="P48161">
        <v>2</v>
      </c>
      <c r="Q48161" s="1" t="s">
        <v>3620</v>
      </c>
      <c r="R48161" s="1" t="s">
        <v>3621</v>
      </c>
      <c r="S48161" s="1" t="s">
        <v>3622</v>
      </c>
      <c r="T48161" s="1" t="s">
        <v>3623</v>
      </c>
      <c r="U48161" s="3">
        <v>43046</v>
      </c>
      <c r="V48161" s="1" t="s">
        <v>3624</v>
      </c>
    </row>
    <row r="48162" spans="1:22" x14ac:dyDescent="0.25">
      <c r="A48162" s="1" t="s">
        <v>11454</v>
      </c>
      <c r="B48162" s="1" t="s">
        <v>11455</v>
      </c>
      <c r="C48162" s="1" t="s">
        <v>11456</v>
      </c>
      <c r="D48162" s="1" t="s">
        <v>10799</v>
      </c>
      <c r="E48162" s="1" t="s">
        <v>3614</v>
      </c>
      <c r="F48162">
        <v>884</v>
      </c>
      <c r="G48162" s="1" t="s">
        <v>3642</v>
      </c>
      <c r="H48162">
        <v>0</v>
      </c>
      <c r="I48162" s="1" t="s">
        <v>11444</v>
      </c>
      <c r="J48162">
        <v>810</v>
      </c>
      <c r="K48162" s="1" t="s">
        <v>56</v>
      </c>
      <c r="L48162" s="1" t="s">
        <v>11634</v>
      </c>
      <c r="M48162" s="1" t="s">
        <v>11635</v>
      </c>
      <c r="N48162" s="1" t="s">
        <v>3614</v>
      </c>
      <c r="O48162" s="1" t="s">
        <v>3614</v>
      </c>
      <c r="Q48162" s="1" t="s">
        <v>11451</v>
      </c>
      <c r="R48162" s="1" t="s">
        <v>5172</v>
      </c>
      <c r="S48162" s="1" t="s">
        <v>3622</v>
      </c>
      <c r="T48162" s="1" t="s">
        <v>3623</v>
      </c>
      <c r="U48162" s="3">
        <v>43046</v>
      </c>
      <c r="V48162" s="1" t="s">
        <v>3624</v>
      </c>
    </row>
    <row r="48163" spans="1:22" x14ac:dyDescent="0.25">
      <c r="A48163" s="1" t="s">
        <v>3638</v>
      </c>
      <c r="B48163" s="1" t="s">
        <v>3639</v>
      </c>
      <c r="C48163" s="1" t="s">
        <v>3640</v>
      </c>
      <c r="D48163" s="1" t="s">
        <v>3641</v>
      </c>
      <c r="E48163" s="1" t="s">
        <v>3614</v>
      </c>
      <c r="F48163">
        <v>482</v>
      </c>
      <c r="G48163" s="1" t="s">
        <v>3642</v>
      </c>
      <c r="H48163">
        <v>0</v>
      </c>
      <c r="I48163" s="1" t="s">
        <v>11444</v>
      </c>
      <c r="J48163">
        <v>810</v>
      </c>
      <c r="K48163" s="1" t="s">
        <v>56</v>
      </c>
      <c r="L48163" s="1" t="s">
        <v>11634</v>
      </c>
      <c r="M48163" s="1" t="s">
        <v>11635</v>
      </c>
      <c r="N48163" s="1" t="s">
        <v>3618</v>
      </c>
      <c r="O48163" s="1" t="s">
        <v>3619</v>
      </c>
      <c r="P48163">
        <v>2</v>
      </c>
      <c r="Q48163" s="1" t="s">
        <v>3620</v>
      </c>
      <c r="R48163" s="1" t="s">
        <v>3621</v>
      </c>
      <c r="S48163" s="1" t="s">
        <v>3622</v>
      </c>
      <c r="T48163" s="1" t="s">
        <v>3623</v>
      </c>
      <c r="U48163" s="3">
        <v>43046</v>
      </c>
      <c r="V48163" s="1" t="s">
        <v>3624</v>
      </c>
    </row>
    <row r="48164" spans="1:22" x14ac:dyDescent="0.25">
      <c r="A48164" s="1" t="s">
        <v>3643</v>
      </c>
      <c r="B48164" s="1" t="s">
        <v>3644</v>
      </c>
      <c r="C48164" s="1" t="s">
        <v>3645</v>
      </c>
      <c r="D48164" s="1" t="s">
        <v>3646</v>
      </c>
      <c r="E48164" s="1" t="s">
        <v>3614</v>
      </c>
      <c r="F48164">
        <v>535</v>
      </c>
      <c r="G48164" s="1" t="s">
        <v>3642</v>
      </c>
      <c r="H48164">
        <v>0</v>
      </c>
      <c r="I48164" s="1" t="s">
        <v>11444</v>
      </c>
      <c r="J48164">
        <v>810</v>
      </c>
      <c r="K48164" s="1" t="s">
        <v>56</v>
      </c>
      <c r="L48164" s="1" t="s">
        <v>11634</v>
      </c>
      <c r="M48164" s="1" t="s">
        <v>11635</v>
      </c>
      <c r="N48164" s="1" t="s">
        <v>3618</v>
      </c>
      <c r="O48164" s="1" t="s">
        <v>3619</v>
      </c>
      <c r="P48164">
        <v>2</v>
      </c>
      <c r="Q48164" s="1" t="s">
        <v>3627</v>
      </c>
      <c r="R48164" s="1" t="s">
        <v>3628</v>
      </c>
      <c r="S48164" s="1" t="s">
        <v>3622</v>
      </c>
      <c r="T48164" s="1" t="s">
        <v>3623</v>
      </c>
      <c r="U48164" s="3">
        <v>43046</v>
      </c>
      <c r="V48164" s="1" t="s">
        <v>3624</v>
      </c>
    </row>
    <row r="48165" spans="1:22" x14ac:dyDescent="0.25">
      <c r="A48165" s="1" t="s">
        <v>3647</v>
      </c>
      <c r="B48165" s="1" t="s">
        <v>3648</v>
      </c>
      <c r="C48165" s="1" t="s">
        <v>3649</v>
      </c>
      <c r="D48165" s="1" t="s">
        <v>1600</v>
      </c>
      <c r="E48165" s="1" t="s">
        <v>3614</v>
      </c>
      <c r="F48165">
        <v>511</v>
      </c>
      <c r="G48165" s="1" t="s">
        <v>3642</v>
      </c>
      <c r="H48165">
        <v>0</v>
      </c>
      <c r="I48165" s="1" t="s">
        <v>11444</v>
      </c>
      <c r="J48165">
        <v>810</v>
      </c>
      <c r="K48165" s="1" t="s">
        <v>56</v>
      </c>
      <c r="L48165" s="1" t="s">
        <v>11634</v>
      </c>
      <c r="M48165" s="1" t="s">
        <v>11635</v>
      </c>
      <c r="N48165" s="1" t="s">
        <v>3618</v>
      </c>
      <c r="O48165" s="1" t="s">
        <v>3619</v>
      </c>
      <c r="P48165">
        <v>2</v>
      </c>
      <c r="Q48165" s="1" t="s">
        <v>3625</v>
      </c>
      <c r="R48165" s="1" t="s">
        <v>3626</v>
      </c>
      <c r="S48165" s="1" t="s">
        <v>3622</v>
      </c>
      <c r="T48165" s="1" t="s">
        <v>3623</v>
      </c>
      <c r="U48165" s="3">
        <v>43046</v>
      </c>
      <c r="V48165" s="1" t="s">
        <v>3624</v>
      </c>
    </row>
    <row r="48166" spans="1:22" x14ac:dyDescent="0.25">
      <c r="A48166" s="1" t="s">
        <v>11460</v>
      </c>
      <c r="B48166" s="1" t="s">
        <v>3648</v>
      </c>
      <c r="C48166" s="1" t="s">
        <v>11461</v>
      </c>
      <c r="D48166" s="1" t="s">
        <v>3776</v>
      </c>
      <c r="E48166" s="1" t="s">
        <v>3665</v>
      </c>
      <c r="F48166">
        <v>464</v>
      </c>
      <c r="G48166" s="1" t="s">
        <v>3653</v>
      </c>
      <c r="H48166">
        <v>0</v>
      </c>
      <c r="I48166" s="1" t="s">
        <v>11444</v>
      </c>
      <c r="J48166">
        <v>810</v>
      </c>
      <c r="K48166" s="1" t="s">
        <v>56</v>
      </c>
      <c r="L48166" s="1" t="s">
        <v>11634</v>
      </c>
      <c r="M48166" s="1" t="s">
        <v>11635</v>
      </c>
      <c r="N48166" s="1" t="s">
        <v>3614</v>
      </c>
      <c r="O48166" s="1" t="s">
        <v>3614</v>
      </c>
      <c r="Q48166" s="1" t="s">
        <v>11448</v>
      </c>
      <c r="R48166" s="1" t="s">
        <v>8675</v>
      </c>
      <c r="S48166" s="1" t="s">
        <v>3622</v>
      </c>
      <c r="T48166" s="1" t="s">
        <v>3623</v>
      </c>
      <c r="U48166" s="3">
        <v>43046</v>
      </c>
      <c r="V48166" s="1" t="s">
        <v>3624</v>
      </c>
    </row>
    <row r="48167" spans="1:22" x14ac:dyDescent="0.25">
      <c r="A48167" s="1" t="s">
        <v>11462</v>
      </c>
      <c r="B48167" s="1" t="s">
        <v>3648</v>
      </c>
      <c r="C48167" s="1" t="s">
        <v>7911</v>
      </c>
      <c r="D48167" s="1" t="s">
        <v>11463</v>
      </c>
      <c r="E48167" s="1" t="s">
        <v>4767</v>
      </c>
      <c r="F48167">
        <v>562</v>
      </c>
      <c r="G48167" s="1" t="s">
        <v>3642</v>
      </c>
      <c r="H48167">
        <v>0</v>
      </c>
      <c r="I48167" s="1" t="s">
        <v>11444</v>
      </c>
      <c r="J48167">
        <v>810</v>
      </c>
      <c r="K48167" s="1" t="s">
        <v>56</v>
      </c>
      <c r="L48167" s="1" t="s">
        <v>11634</v>
      </c>
      <c r="M48167" s="1" t="s">
        <v>11635</v>
      </c>
      <c r="N48167" s="1" t="s">
        <v>3614</v>
      </c>
      <c r="O48167" s="1" t="s">
        <v>3614</v>
      </c>
      <c r="Q48167" s="1" t="s">
        <v>11449</v>
      </c>
      <c r="R48167" s="1" t="s">
        <v>3935</v>
      </c>
      <c r="S48167" s="1" t="s">
        <v>3622</v>
      </c>
      <c r="T48167" s="1" t="s">
        <v>3623</v>
      </c>
      <c r="U48167" s="3">
        <v>43046</v>
      </c>
      <c r="V48167" s="1" t="s">
        <v>3624</v>
      </c>
    </row>
    <row r="48168" spans="1:22" x14ac:dyDescent="0.25">
      <c r="A48168" s="1" t="s">
        <v>3650</v>
      </c>
      <c r="B48168" s="1" t="s">
        <v>3651</v>
      </c>
      <c r="C48168" s="1" t="s">
        <v>3639</v>
      </c>
      <c r="D48168" s="1" t="s">
        <v>3652</v>
      </c>
      <c r="E48168" s="1" t="s">
        <v>3614</v>
      </c>
      <c r="F48168">
        <v>585</v>
      </c>
      <c r="G48168" s="1" t="s">
        <v>3653</v>
      </c>
      <c r="H48168">
        <v>0</v>
      </c>
      <c r="I48168" s="1" t="s">
        <v>11444</v>
      </c>
      <c r="J48168">
        <v>810</v>
      </c>
      <c r="K48168" s="1" t="s">
        <v>56</v>
      </c>
      <c r="L48168" s="1" t="s">
        <v>11634</v>
      </c>
      <c r="M48168" s="1" t="s">
        <v>11635</v>
      </c>
      <c r="N48168" s="1" t="s">
        <v>3618</v>
      </c>
      <c r="O48168" s="1" t="s">
        <v>3619</v>
      </c>
      <c r="P48168">
        <v>2</v>
      </c>
      <c r="Q48168" s="1" t="s">
        <v>3627</v>
      </c>
      <c r="R48168" s="1" t="s">
        <v>3628</v>
      </c>
      <c r="S48168" s="1" t="s">
        <v>3622</v>
      </c>
      <c r="T48168" s="1" t="s">
        <v>3623</v>
      </c>
      <c r="U48168" s="3">
        <v>43046</v>
      </c>
      <c r="V48168" s="1" t="s">
        <v>3624</v>
      </c>
    </row>
    <row r="48169" spans="1:22" x14ac:dyDescent="0.25">
      <c r="A48169" s="1" t="s">
        <v>10039</v>
      </c>
      <c r="B48169" s="1" t="s">
        <v>6467</v>
      </c>
      <c r="C48169" s="1" t="s">
        <v>10040</v>
      </c>
      <c r="D48169" s="1" t="s">
        <v>10041</v>
      </c>
      <c r="E48169" s="1" t="s">
        <v>3614</v>
      </c>
      <c r="F48169">
        <v>534</v>
      </c>
      <c r="G48169" s="1" t="s">
        <v>3653</v>
      </c>
      <c r="H48169">
        <v>0</v>
      </c>
      <c r="I48169" s="1" t="s">
        <v>11444</v>
      </c>
      <c r="J48169">
        <v>810</v>
      </c>
      <c r="K48169" s="1" t="s">
        <v>56</v>
      </c>
      <c r="L48169" s="1" t="s">
        <v>11634</v>
      </c>
      <c r="M48169" s="1" t="s">
        <v>11635</v>
      </c>
      <c r="N48169" s="1" t="s">
        <v>10013</v>
      </c>
      <c r="O48169" s="1" t="s">
        <v>3630</v>
      </c>
      <c r="P48169">
        <v>21</v>
      </c>
      <c r="Q48169" s="1" t="s">
        <v>3631</v>
      </c>
      <c r="R48169" s="1" t="s">
        <v>3632</v>
      </c>
      <c r="S48169" s="1" t="s">
        <v>3622</v>
      </c>
      <c r="T48169" s="1" t="s">
        <v>3623</v>
      </c>
      <c r="U48169" s="3">
        <v>43046</v>
      </c>
      <c r="V48169" s="1" t="s">
        <v>3624</v>
      </c>
    </row>
    <row r="48170" spans="1:22" x14ac:dyDescent="0.25">
      <c r="A48170" s="1" t="s">
        <v>11464</v>
      </c>
      <c r="B48170" s="1" t="s">
        <v>3966</v>
      </c>
      <c r="C48170" s="1" t="s">
        <v>4206</v>
      </c>
      <c r="D48170" s="1" t="s">
        <v>10799</v>
      </c>
      <c r="E48170" s="1" t="s">
        <v>3614</v>
      </c>
      <c r="F48170">
        <v>596</v>
      </c>
      <c r="G48170" s="1" t="s">
        <v>3642</v>
      </c>
      <c r="H48170">
        <v>0</v>
      </c>
      <c r="I48170" s="1" t="s">
        <v>11444</v>
      </c>
      <c r="J48170">
        <v>810</v>
      </c>
      <c r="K48170" s="1" t="s">
        <v>56</v>
      </c>
      <c r="L48170" s="1" t="s">
        <v>11634</v>
      </c>
      <c r="M48170" s="1" t="s">
        <v>11635</v>
      </c>
      <c r="N48170" s="1" t="s">
        <v>3614</v>
      </c>
      <c r="O48170" s="1" t="s">
        <v>3614</v>
      </c>
      <c r="Q48170" s="1" t="s">
        <v>11448</v>
      </c>
      <c r="R48170" s="1" t="s">
        <v>8675</v>
      </c>
      <c r="S48170" s="1" t="s">
        <v>3622</v>
      </c>
      <c r="T48170" s="1" t="s">
        <v>3623</v>
      </c>
      <c r="U48170" s="3">
        <v>43046</v>
      </c>
      <c r="V48170" s="1" t="s">
        <v>3624</v>
      </c>
    </row>
    <row r="48171" spans="1:22" x14ac:dyDescent="0.25">
      <c r="A48171" s="1" t="s">
        <v>11465</v>
      </c>
      <c r="B48171" s="1" t="s">
        <v>11466</v>
      </c>
      <c r="C48171" s="1" t="s">
        <v>10684</v>
      </c>
      <c r="D48171" s="1" t="s">
        <v>11467</v>
      </c>
      <c r="E48171" s="1" t="s">
        <v>4063</v>
      </c>
      <c r="F48171">
        <v>90</v>
      </c>
      <c r="G48171" s="1" t="s">
        <v>3730</v>
      </c>
      <c r="H48171">
        <v>0</v>
      </c>
      <c r="I48171" s="1" t="s">
        <v>11444</v>
      </c>
      <c r="J48171">
        <v>810</v>
      </c>
      <c r="K48171" s="1" t="s">
        <v>56</v>
      </c>
      <c r="L48171" s="1" t="s">
        <v>11634</v>
      </c>
      <c r="M48171" s="1" t="s">
        <v>11635</v>
      </c>
      <c r="N48171" s="1" t="s">
        <v>3614</v>
      </c>
      <c r="O48171" s="1" t="s">
        <v>3614</v>
      </c>
      <c r="Q48171" s="1" t="s">
        <v>11449</v>
      </c>
      <c r="R48171" s="1" t="s">
        <v>3935</v>
      </c>
      <c r="S48171" s="1" t="s">
        <v>3622</v>
      </c>
      <c r="T48171" s="1" t="s">
        <v>3623</v>
      </c>
      <c r="U48171" s="3">
        <v>43046</v>
      </c>
      <c r="V48171" s="1" t="s">
        <v>3624</v>
      </c>
    </row>
    <row r="48172" spans="1:22" x14ac:dyDescent="0.25">
      <c r="A48172" s="1" t="s">
        <v>3654</v>
      </c>
      <c r="B48172" s="1" t="s">
        <v>3655</v>
      </c>
      <c r="C48172" s="1" t="s">
        <v>3656</v>
      </c>
      <c r="D48172" s="1" t="s">
        <v>3657</v>
      </c>
      <c r="E48172" s="1" t="s">
        <v>3614</v>
      </c>
      <c r="F48172">
        <v>604</v>
      </c>
      <c r="G48172" s="1" t="s">
        <v>3653</v>
      </c>
      <c r="H48172">
        <v>0</v>
      </c>
      <c r="I48172" s="1" t="s">
        <v>11444</v>
      </c>
      <c r="J48172">
        <v>810</v>
      </c>
      <c r="K48172" s="1" t="s">
        <v>56</v>
      </c>
      <c r="L48172" s="1" t="s">
        <v>11634</v>
      </c>
      <c r="M48172" s="1" t="s">
        <v>11635</v>
      </c>
      <c r="N48172" s="1" t="s">
        <v>3618</v>
      </c>
      <c r="O48172" s="1" t="s">
        <v>3619</v>
      </c>
      <c r="P48172">
        <v>2</v>
      </c>
      <c r="Q48172" s="1" t="s">
        <v>3625</v>
      </c>
      <c r="R48172" s="1" t="s">
        <v>3626</v>
      </c>
      <c r="S48172" s="1" t="s">
        <v>3622</v>
      </c>
      <c r="T48172" s="1" t="s">
        <v>3623</v>
      </c>
      <c r="U48172" s="3">
        <v>43046</v>
      </c>
      <c r="V48172" s="1" t="s">
        <v>3624</v>
      </c>
    </row>
    <row r="48173" spans="1:22" x14ac:dyDescent="0.25">
      <c r="A48173" s="1" t="s">
        <v>11474</v>
      </c>
      <c r="B48173" s="1" t="s">
        <v>8122</v>
      </c>
      <c r="C48173" s="1" t="s">
        <v>516</v>
      </c>
      <c r="D48173" s="1" t="s">
        <v>11475</v>
      </c>
      <c r="E48173" s="1" t="s">
        <v>3614</v>
      </c>
      <c r="F48173">
        <v>929</v>
      </c>
      <c r="G48173" s="1" t="s">
        <v>3653</v>
      </c>
      <c r="H48173">
        <v>0</v>
      </c>
      <c r="I48173" s="1" t="s">
        <v>11444</v>
      </c>
      <c r="J48173">
        <v>810</v>
      </c>
      <c r="K48173" s="1" t="s">
        <v>56</v>
      </c>
      <c r="L48173" s="1" t="s">
        <v>11634</v>
      </c>
      <c r="M48173" s="1" t="s">
        <v>11635</v>
      </c>
      <c r="N48173" s="1" t="s">
        <v>3614</v>
      </c>
      <c r="O48173" s="1" t="s">
        <v>3614</v>
      </c>
      <c r="Q48173" s="1" t="s">
        <v>11450</v>
      </c>
      <c r="R48173" s="1" t="s">
        <v>4955</v>
      </c>
      <c r="S48173" s="1" t="s">
        <v>3622</v>
      </c>
      <c r="T48173" s="1" t="s">
        <v>3623</v>
      </c>
      <c r="U48173" s="3">
        <v>43046</v>
      </c>
      <c r="V48173" s="1" t="s">
        <v>3624</v>
      </c>
    </row>
    <row r="48174" spans="1:22" x14ac:dyDescent="0.25">
      <c r="A48174" s="1" t="s">
        <v>3658</v>
      </c>
      <c r="B48174" s="1" t="s">
        <v>3659</v>
      </c>
      <c r="C48174" s="1" t="s">
        <v>3660</v>
      </c>
      <c r="D48174" s="1" t="s">
        <v>3661</v>
      </c>
      <c r="E48174" s="1" t="s">
        <v>3614</v>
      </c>
      <c r="F48174">
        <v>623</v>
      </c>
      <c r="G48174" s="1" t="s">
        <v>3653</v>
      </c>
      <c r="H48174">
        <v>0</v>
      </c>
      <c r="I48174" s="1" t="s">
        <v>11444</v>
      </c>
      <c r="J48174">
        <v>810</v>
      </c>
      <c r="K48174" s="1" t="s">
        <v>56</v>
      </c>
      <c r="L48174" s="1" t="s">
        <v>11634</v>
      </c>
      <c r="M48174" s="1" t="s">
        <v>11635</v>
      </c>
      <c r="N48174" s="1" t="s">
        <v>3618</v>
      </c>
      <c r="O48174" s="1" t="s">
        <v>3619</v>
      </c>
      <c r="P48174">
        <v>2</v>
      </c>
      <c r="Q48174" s="1" t="s">
        <v>3620</v>
      </c>
      <c r="R48174" s="1" t="s">
        <v>3621</v>
      </c>
      <c r="S48174" s="1" t="s">
        <v>3622</v>
      </c>
      <c r="T48174" s="1" t="s">
        <v>3623</v>
      </c>
      <c r="U48174" s="3">
        <v>43046</v>
      </c>
      <c r="V48174" s="1" t="s">
        <v>3624</v>
      </c>
    </row>
    <row r="48175" spans="1:22" x14ac:dyDescent="0.25">
      <c r="A48175" s="1" t="s">
        <v>10049</v>
      </c>
      <c r="B48175" s="1" t="s">
        <v>10050</v>
      </c>
      <c r="C48175" s="1" t="s">
        <v>10051</v>
      </c>
      <c r="D48175" s="1" t="s">
        <v>10052</v>
      </c>
      <c r="E48175" s="1" t="s">
        <v>3614</v>
      </c>
      <c r="F48175">
        <v>577</v>
      </c>
      <c r="G48175" s="1" t="s">
        <v>3642</v>
      </c>
      <c r="H48175">
        <v>0</v>
      </c>
      <c r="I48175" s="1" t="s">
        <v>11444</v>
      </c>
      <c r="J48175">
        <v>810</v>
      </c>
      <c r="K48175" s="1" t="s">
        <v>56</v>
      </c>
      <c r="L48175" s="1" t="s">
        <v>11634</v>
      </c>
      <c r="M48175" s="1" t="s">
        <v>11635</v>
      </c>
      <c r="N48175" s="1" t="s">
        <v>10013</v>
      </c>
      <c r="O48175" s="1" t="s">
        <v>3630</v>
      </c>
      <c r="P48175">
        <v>21</v>
      </c>
      <c r="Q48175" s="1" t="s">
        <v>3631</v>
      </c>
      <c r="R48175" s="1" t="s">
        <v>3632</v>
      </c>
      <c r="S48175" s="1" t="s">
        <v>3622</v>
      </c>
      <c r="T48175" s="1" t="s">
        <v>3623</v>
      </c>
      <c r="U48175" s="3">
        <v>43046</v>
      </c>
      <c r="V48175" s="1" t="s">
        <v>3624</v>
      </c>
    </row>
    <row r="48176" spans="1:22" x14ac:dyDescent="0.25">
      <c r="A48176" s="1" t="s">
        <v>11476</v>
      </c>
      <c r="B48176" s="1" t="s">
        <v>7708</v>
      </c>
      <c r="C48176" s="1" t="s">
        <v>5416</v>
      </c>
      <c r="D48176" s="1" t="s">
        <v>11477</v>
      </c>
      <c r="E48176" s="1" t="s">
        <v>3614</v>
      </c>
      <c r="F48176">
        <v>401</v>
      </c>
      <c r="G48176" s="1" t="s">
        <v>3653</v>
      </c>
      <c r="H48176">
        <v>0</v>
      </c>
      <c r="I48176" s="1" t="s">
        <v>11444</v>
      </c>
      <c r="J48176">
        <v>810</v>
      </c>
      <c r="K48176" s="1" t="s">
        <v>56</v>
      </c>
      <c r="L48176" s="1" t="s">
        <v>11634</v>
      </c>
      <c r="M48176" s="1" t="s">
        <v>11635</v>
      </c>
      <c r="N48176" s="1" t="s">
        <v>3614</v>
      </c>
      <c r="O48176" s="1" t="s">
        <v>3614</v>
      </c>
      <c r="Q48176" s="1" t="s">
        <v>11449</v>
      </c>
      <c r="R48176" s="1" t="s">
        <v>3935</v>
      </c>
      <c r="S48176" s="1" t="s">
        <v>3622</v>
      </c>
      <c r="T48176" s="1" t="s">
        <v>3623</v>
      </c>
      <c r="U48176" s="3">
        <v>43046</v>
      </c>
      <c r="V48176" s="1" t="s">
        <v>3624</v>
      </c>
    </row>
    <row r="48177" spans="1:22" x14ac:dyDescent="0.25">
      <c r="A48177" s="1" t="s">
        <v>3614</v>
      </c>
      <c r="B48177" s="1" t="s">
        <v>3614</v>
      </c>
      <c r="C48177" s="1" t="s">
        <v>3614</v>
      </c>
      <c r="D48177" s="1" t="s">
        <v>3615</v>
      </c>
      <c r="E48177" s="1" t="s">
        <v>3614</v>
      </c>
      <c r="F48177">
        <v>0</v>
      </c>
      <c r="G48177" s="1" t="s">
        <v>3614</v>
      </c>
      <c r="H48177">
        <v>1</v>
      </c>
      <c r="I48177" s="1" t="s">
        <v>11444</v>
      </c>
      <c r="J48177">
        <v>810</v>
      </c>
      <c r="K48177" s="1" t="s">
        <v>56</v>
      </c>
      <c r="L48177" s="1" t="s">
        <v>11636</v>
      </c>
      <c r="M48177" s="1" t="s">
        <v>11637</v>
      </c>
      <c r="N48177" s="1" t="s">
        <v>3618</v>
      </c>
      <c r="O48177" s="1" t="s">
        <v>3619</v>
      </c>
      <c r="P48177">
        <v>2</v>
      </c>
      <c r="Q48177" s="1" t="s">
        <v>3625</v>
      </c>
      <c r="R48177" s="1" t="s">
        <v>3626</v>
      </c>
      <c r="S48177" s="1" t="s">
        <v>3622</v>
      </c>
      <c r="T48177" s="1" t="s">
        <v>3623</v>
      </c>
      <c r="U48177" s="3">
        <v>43046</v>
      </c>
      <c r="V48177" s="1" t="s">
        <v>3624</v>
      </c>
    </row>
    <row r="48178" spans="1:22" x14ac:dyDescent="0.25">
      <c r="A48178" s="1" t="s">
        <v>3614</v>
      </c>
      <c r="B48178" s="1" t="s">
        <v>3614</v>
      </c>
      <c r="C48178" s="1" t="s">
        <v>3614</v>
      </c>
      <c r="D48178" s="1" t="s">
        <v>3615</v>
      </c>
      <c r="E48178" s="1" t="s">
        <v>3614</v>
      </c>
      <c r="F48178">
        <v>1</v>
      </c>
      <c r="G48178" s="1" t="s">
        <v>3614</v>
      </c>
      <c r="H48178">
        <v>1</v>
      </c>
      <c r="I48178" s="1" t="s">
        <v>11444</v>
      </c>
      <c r="J48178">
        <v>810</v>
      </c>
      <c r="K48178" s="1" t="s">
        <v>56</v>
      </c>
      <c r="L48178" s="1" t="s">
        <v>11636</v>
      </c>
      <c r="M48178" s="1" t="s">
        <v>11637</v>
      </c>
      <c r="N48178" s="1" t="s">
        <v>3618</v>
      </c>
      <c r="O48178" s="1" t="s">
        <v>3619</v>
      </c>
      <c r="P48178">
        <v>2</v>
      </c>
      <c r="Q48178" s="1" t="s">
        <v>3627</v>
      </c>
      <c r="R48178" s="1" t="s">
        <v>3628</v>
      </c>
      <c r="S48178" s="1" t="s">
        <v>3622</v>
      </c>
      <c r="T48178" s="1" t="s">
        <v>3623</v>
      </c>
      <c r="U48178" s="3">
        <v>43046</v>
      </c>
      <c r="V48178" s="1" t="s">
        <v>3624</v>
      </c>
    </row>
    <row r="48179" spans="1:22" x14ac:dyDescent="0.25">
      <c r="A48179" s="1" t="s">
        <v>3614</v>
      </c>
      <c r="B48179" s="1" t="s">
        <v>3614</v>
      </c>
      <c r="C48179" s="1" t="s">
        <v>3614</v>
      </c>
      <c r="D48179" s="1" t="s">
        <v>3615</v>
      </c>
      <c r="E48179" s="1" t="s">
        <v>3614</v>
      </c>
      <c r="F48179">
        <v>1</v>
      </c>
      <c r="G48179" s="1" t="s">
        <v>3614</v>
      </c>
      <c r="H48179">
        <v>1</v>
      </c>
      <c r="I48179" s="1" t="s">
        <v>11444</v>
      </c>
      <c r="J48179">
        <v>810</v>
      </c>
      <c r="K48179" s="1" t="s">
        <v>56</v>
      </c>
      <c r="L48179" s="1" t="s">
        <v>11636</v>
      </c>
      <c r="M48179" s="1" t="s">
        <v>11637</v>
      </c>
      <c r="N48179" s="1" t="s">
        <v>11446</v>
      </c>
      <c r="O48179" s="1" t="s">
        <v>3630</v>
      </c>
      <c r="P48179">
        <v>85</v>
      </c>
      <c r="Q48179" s="1" t="s">
        <v>3631</v>
      </c>
      <c r="R48179" s="1" t="s">
        <v>3632</v>
      </c>
      <c r="S48179" s="1" t="s">
        <v>3622</v>
      </c>
      <c r="T48179" s="1" t="s">
        <v>3623</v>
      </c>
      <c r="U48179" s="3">
        <v>43046</v>
      </c>
      <c r="V48179" s="1" t="s">
        <v>3624</v>
      </c>
    </row>
    <row r="48180" spans="1:22" x14ac:dyDescent="0.25">
      <c r="A48180" s="1" t="s">
        <v>3614</v>
      </c>
      <c r="B48180" s="1" t="s">
        <v>3614</v>
      </c>
      <c r="C48180" s="1" t="s">
        <v>3614</v>
      </c>
      <c r="D48180" s="1" t="s">
        <v>3615</v>
      </c>
      <c r="E48180" s="1" t="s">
        <v>3614</v>
      </c>
      <c r="F48180">
        <v>2</v>
      </c>
      <c r="G48180" s="1" t="s">
        <v>3614</v>
      </c>
      <c r="H48180">
        <v>1</v>
      </c>
      <c r="I48180" s="1" t="s">
        <v>11444</v>
      </c>
      <c r="J48180">
        <v>810</v>
      </c>
      <c r="K48180" s="1" t="s">
        <v>56</v>
      </c>
      <c r="L48180" s="1" t="s">
        <v>11636</v>
      </c>
      <c r="M48180" s="1" t="s">
        <v>11637</v>
      </c>
      <c r="N48180" s="1" t="s">
        <v>3618</v>
      </c>
      <c r="O48180" s="1" t="s">
        <v>3619</v>
      </c>
      <c r="P48180">
        <v>2</v>
      </c>
      <c r="Q48180" s="1" t="s">
        <v>3620</v>
      </c>
      <c r="R48180" s="1" t="s">
        <v>3621</v>
      </c>
      <c r="S48180" s="1" t="s">
        <v>3622</v>
      </c>
      <c r="T48180" s="1" t="s">
        <v>3623</v>
      </c>
      <c r="U48180" s="3">
        <v>43046</v>
      </c>
      <c r="V48180" s="1" t="s">
        <v>3624</v>
      </c>
    </row>
    <row r="48181" spans="1:22" x14ac:dyDescent="0.25">
      <c r="A48181" s="1" t="s">
        <v>3614</v>
      </c>
      <c r="B48181" s="1" t="s">
        <v>3614</v>
      </c>
      <c r="C48181" s="1" t="s">
        <v>3614</v>
      </c>
      <c r="D48181" s="1" t="s">
        <v>3615</v>
      </c>
      <c r="E48181" s="1" t="s">
        <v>3614</v>
      </c>
      <c r="F48181">
        <v>6</v>
      </c>
      <c r="G48181" s="1" t="s">
        <v>3614</v>
      </c>
      <c r="H48181">
        <v>1</v>
      </c>
      <c r="I48181" s="1" t="s">
        <v>11444</v>
      </c>
      <c r="J48181">
        <v>810</v>
      </c>
      <c r="K48181" s="1" t="s">
        <v>56</v>
      </c>
      <c r="L48181" s="1" t="s">
        <v>11636</v>
      </c>
      <c r="M48181" s="1" t="s">
        <v>11637</v>
      </c>
      <c r="N48181" s="1" t="s">
        <v>3614</v>
      </c>
      <c r="O48181" s="1" t="s">
        <v>3614</v>
      </c>
      <c r="Q48181" s="1" t="s">
        <v>11448</v>
      </c>
      <c r="R48181" s="1" t="s">
        <v>8675</v>
      </c>
      <c r="S48181" s="1" t="s">
        <v>3622</v>
      </c>
      <c r="T48181" s="1" t="s">
        <v>3623</v>
      </c>
      <c r="U48181" s="3">
        <v>43046</v>
      </c>
      <c r="V48181" s="1" t="s">
        <v>3624</v>
      </c>
    </row>
    <row r="48182" spans="1:22" x14ac:dyDescent="0.25">
      <c r="A48182" s="1" t="s">
        <v>3614</v>
      </c>
      <c r="B48182" s="1" t="s">
        <v>3614</v>
      </c>
      <c r="C48182" s="1" t="s">
        <v>3614</v>
      </c>
      <c r="D48182" s="1" t="s">
        <v>3615</v>
      </c>
      <c r="E48182" s="1" t="s">
        <v>3614</v>
      </c>
      <c r="F48182">
        <v>10</v>
      </c>
      <c r="G48182" s="1" t="s">
        <v>3614</v>
      </c>
      <c r="H48182">
        <v>1</v>
      </c>
      <c r="I48182" s="1" t="s">
        <v>11444</v>
      </c>
      <c r="J48182">
        <v>810</v>
      </c>
      <c r="K48182" s="1" t="s">
        <v>56</v>
      </c>
      <c r="L48182" s="1" t="s">
        <v>11636</v>
      </c>
      <c r="M48182" s="1" t="s">
        <v>11637</v>
      </c>
      <c r="N48182" s="1" t="s">
        <v>3614</v>
      </c>
      <c r="O48182" s="1" t="s">
        <v>3614</v>
      </c>
      <c r="Q48182" s="1" t="s">
        <v>11449</v>
      </c>
      <c r="R48182" s="1" t="s">
        <v>3935</v>
      </c>
      <c r="S48182" s="1" t="s">
        <v>3622</v>
      </c>
      <c r="T48182" s="1" t="s">
        <v>3623</v>
      </c>
      <c r="U48182" s="3">
        <v>43046</v>
      </c>
      <c r="V48182" s="1" t="s">
        <v>3624</v>
      </c>
    </row>
    <row r="48183" spans="1:22" x14ac:dyDescent="0.25">
      <c r="A48183" s="1" t="s">
        <v>3614</v>
      </c>
      <c r="B48183" s="1" t="s">
        <v>3614</v>
      </c>
      <c r="C48183" s="1" t="s">
        <v>3614</v>
      </c>
      <c r="D48183" s="1" t="s">
        <v>3615</v>
      </c>
      <c r="E48183" s="1" t="s">
        <v>3614</v>
      </c>
      <c r="F48183">
        <v>29</v>
      </c>
      <c r="G48183" s="1" t="s">
        <v>3614</v>
      </c>
      <c r="H48183">
        <v>1</v>
      </c>
      <c r="I48183" s="1" t="s">
        <v>11444</v>
      </c>
      <c r="J48183">
        <v>810</v>
      </c>
      <c r="K48183" s="1" t="s">
        <v>56</v>
      </c>
      <c r="L48183" s="1" t="s">
        <v>11636</v>
      </c>
      <c r="M48183" s="1" t="s">
        <v>11637</v>
      </c>
      <c r="N48183" s="1" t="s">
        <v>3614</v>
      </c>
      <c r="O48183" s="1" t="s">
        <v>3614</v>
      </c>
      <c r="Q48183" s="1" t="s">
        <v>11450</v>
      </c>
      <c r="R48183" s="1" t="s">
        <v>4955</v>
      </c>
      <c r="S48183" s="1" t="s">
        <v>3622</v>
      </c>
      <c r="T48183" s="1" t="s">
        <v>3623</v>
      </c>
      <c r="U48183" s="3">
        <v>43046</v>
      </c>
      <c r="V48183" s="1" t="s">
        <v>3624</v>
      </c>
    </row>
    <row r="48184" spans="1:22" x14ac:dyDescent="0.25">
      <c r="A48184" s="1" t="s">
        <v>3614</v>
      </c>
      <c r="B48184" s="1" t="s">
        <v>3614</v>
      </c>
      <c r="C48184" s="1" t="s">
        <v>3614</v>
      </c>
      <c r="D48184" s="1" t="s">
        <v>3615</v>
      </c>
      <c r="E48184" s="1" t="s">
        <v>3614</v>
      </c>
      <c r="F48184">
        <v>34</v>
      </c>
      <c r="G48184" s="1" t="s">
        <v>3614</v>
      </c>
      <c r="H48184">
        <v>1</v>
      </c>
      <c r="I48184" s="1" t="s">
        <v>11444</v>
      </c>
      <c r="J48184">
        <v>810</v>
      </c>
      <c r="K48184" s="1" t="s">
        <v>56</v>
      </c>
      <c r="L48184" s="1" t="s">
        <v>11636</v>
      </c>
      <c r="M48184" s="1" t="s">
        <v>11637</v>
      </c>
      <c r="N48184" s="1" t="s">
        <v>3614</v>
      </c>
      <c r="O48184" s="1" t="s">
        <v>3614</v>
      </c>
      <c r="Q48184" s="1" t="s">
        <v>11451</v>
      </c>
      <c r="R48184" s="1" t="s">
        <v>5172</v>
      </c>
      <c r="S48184" s="1" t="s">
        <v>3622</v>
      </c>
      <c r="T48184" s="1" t="s">
        <v>3623</v>
      </c>
      <c r="U48184" s="3">
        <v>43046</v>
      </c>
      <c r="V48184" s="1" t="s">
        <v>3624</v>
      </c>
    </row>
    <row r="48185" spans="1:22" x14ac:dyDescent="0.25">
      <c r="A48185" s="1" t="s">
        <v>11452</v>
      </c>
      <c r="B48185" s="1" t="s">
        <v>5470</v>
      </c>
      <c r="C48185" s="1" t="s">
        <v>220</v>
      </c>
      <c r="D48185" s="1" t="s">
        <v>11453</v>
      </c>
      <c r="E48185" s="1" t="s">
        <v>3614</v>
      </c>
      <c r="F48185">
        <v>729</v>
      </c>
      <c r="G48185" s="1" t="s">
        <v>3653</v>
      </c>
      <c r="H48185">
        <v>0</v>
      </c>
      <c r="I48185" s="1" t="s">
        <v>11444</v>
      </c>
      <c r="J48185">
        <v>810</v>
      </c>
      <c r="K48185" s="1" t="s">
        <v>56</v>
      </c>
      <c r="L48185" s="1" t="s">
        <v>11636</v>
      </c>
      <c r="M48185" s="1" t="s">
        <v>11637</v>
      </c>
      <c r="N48185" s="1" t="s">
        <v>11446</v>
      </c>
      <c r="O48185" s="1" t="s">
        <v>3630</v>
      </c>
      <c r="P48185">
        <v>85</v>
      </c>
      <c r="Q48185" s="1" t="s">
        <v>3631</v>
      </c>
      <c r="R48185" s="1" t="s">
        <v>3632</v>
      </c>
      <c r="S48185" s="1" t="s">
        <v>3622</v>
      </c>
      <c r="T48185" s="1" t="s">
        <v>3623</v>
      </c>
      <c r="U48185" s="3">
        <v>43046</v>
      </c>
      <c r="V48185" s="1" t="s">
        <v>3624</v>
      </c>
    </row>
    <row r="48186" spans="1:22" x14ac:dyDescent="0.25">
      <c r="A48186" s="1" t="s">
        <v>3633</v>
      </c>
      <c r="B48186" s="1" t="s">
        <v>3634</v>
      </c>
      <c r="C48186" s="1" t="s">
        <v>3635</v>
      </c>
      <c r="D48186" s="1" t="s">
        <v>3636</v>
      </c>
      <c r="E48186" s="1" t="s">
        <v>3614</v>
      </c>
      <c r="F48186">
        <v>18</v>
      </c>
      <c r="G48186" s="1" t="s">
        <v>3637</v>
      </c>
      <c r="H48186">
        <v>0</v>
      </c>
      <c r="I48186" s="1" t="s">
        <v>11444</v>
      </c>
      <c r="J48186">
        <v>810</v>
      </c>
      <c r="K48186" s="1" t="s">
        <v>56</v>
      </c>
      <c r="L48186" s="1" t="s">
        <v>11636</v>
      </c>
      <c r="M48186" s="1" t="s">
        <v>11637</v>
      </c>
      <c r="N48186" s="1" t="s">
        <v>3618</v>
      </c>
      <c r="O48186" s="1" t="s">
        <v>3619</v>
      </c>
      <c r="P48186">
        <v>2</v>
      </c>
      <c r="Q48186" s="1" t="s">
        <v>3620</v>
      </c>
      <c r="R48186" s="1" t="s">
        <v>3621</v>
      </c>
      <c r="S48186" s="1" t="s">
        <v>3622</v>
      </c>
      <c r="T48186" s="1" t="s">
        <v>3623</v>
      </c>
      <c r="U48186" s="3">
        <v>43046</v>
      </c>
      <c r="V48186" s="1" t="s">
        <v>3624</v>
      </c>
    </row>
    <row r="48187" spans="1:22" x14ac:dyDescent="0.25">
      <c r="A48187" s="1" t="s">
        <v>11454</v>
      </c>
      <c r="B48187" s="1" t="s">
        <v>11455</v>
      </c>
      <c r="C48187" s="1" t="s">
        <v>11456</v>
      </c>
      <c r="D48187" s="1" t="s">
        <v>10799</v>
      </c>
      <c r="E48187" s="1" t="s">
        <v>3614</v>
      </c>
      <c r="F48187">
        <v>702</v>
      </c>
      <c r="G48187" s="1" t="s">
        <v>3642</v>
      </c>
      <c r="H48187">
        <v>0</v>
      </c>
      <c r="I48187" s="1" t="s">
        <v>11444</v>
      </c>
      <c r="J48187">
        <v>810</v>
      </c>
      <c r="K48187" s="1" t="s">
        <v>56</v>
      </c>
      <c r="L48187" s="1" t="s">
        <v>11636</v>
      </c>
      <c r="M48187" s="1" t="s">
        <v>11637</v>
      </c>
      <c r="N48187" s="1" t="s">
        <v>3614</v>
      </c>
      <c r="O48187" s="1" t="s">
        <v>3614</v>
      </c>
      <c r="Q48187" s="1" t="s">
        <v>11451</v>
      </c>
      <c r="R48187" s="1" t="s">
        <v>5172</v>
      </c>
      <c r="S48187" s="1" t="s">
        <v>3622</v>
      </c>
      <c r="T48187" s="1" t="s">
        <v>3623</v>
      </c>
      <c r="U48187" s="3">
        <v>43046</v>
      </c>
      <c r="V48187" s="1" t="s">
        <v>3624</v>
      </c>
    </row>
    <row r="48188" spans="1:22" x14ac:dyDescent="0.25">
      <c r="A48188" s="1" t="s">
        <v>3638</v>
      </c>
      <c r="B48188" s="1" t="s">
        <v>3639</v>
      </c>
      <c r="C48188" s="1" t="s">
        <v>3640</v>
      </c>
      <c r="D48188" s="1" t="s">
        <v>3641</v>
      </c>
      <c r="E48188" s="1" t="s">
        <v>3614</v>
      </c>
      <c r="F48188">
        <v>258</v>
      </c>
      <c r="G48188" s="1" t="s">
        <v>3642</v>
      </c>
      <c r="H48188">
        <v>0</v>
      </c>
      <c r="I48188" s="1" t="s">
        <v>11444</v>
      </c>
      <c r="J48188">
        <v>810</v>
      </c>
      <c r="K48188" s="1" t="s">
        <v>56</v>
      </c>
      <c r="L48188" s="1" t="s">
        <v>11636</v>
      </c>
      <c r="M48188" s="1" t="s">
        <v>11637</v>
      </c>
      <c r="N48188" s="1" t="s">
        <v>3618</v>
      </c>
      <c r="O48188" s="1" t="s">
        <v>3619</v>
      </c>
      <c r="P48188">
        <v>2</v>
      </c>
      <c r="Q48188" s="1" t="s">
        <v>3620</v>
      </c>
      <c r="R48188" s="1" t="s">
        <v>3621</v>
      </c>
      <c r="S48188" s="1" t="s">
        <v>3622</v>
      </c>
      <c r="T48188" s="1" t="s">
        <v>3623</v>
      </c>
      <c r="U48188" s="3">
        <v>43046</v>
      </c>
      <c r="V48188" s="1" t="s">
        <v>3624</v>
      </c>
    </row>
    <row r="48189" spans="1:22" x14ac:dyDescent="0.25">
      <c r="A48189" s="1" t="s">
        <v>3643</v>
      </c>
      <c r="B48189" s="1" t="s">
        <v>3644</v>
      </c>
      <c r="C48189" s="1" t="s">
        <v>3645</v>
      </c>
      <c r="D48189" s="1" t="s">
        <v>3646</v>
      </c>
      <c r="E48189" s="1" t="s">
        <v>3614</v>
      </c>
      <c r="F48189">
        <v>284</v>
      </c>
      <c r="G48189" s="1" t="s">
        <v>3642</v>
      </c>
      <c r="H48189">
        <v>0</v>
      </c>
      <c r="I48189" s="1" t="s">
        <v>11444</v>
      </c>
      <c r="J48189">
        <v>810</v>
      </c>
      <c r="K48189" s="1" t="s">
        <v>56</v>
      </c>
      <c r="L48189" s="1" t="s">
        <v>11636</v>
      </c>
      <c r="M48189" s="1" t="s">
        <v>11637</v>
      </c>
      <c r="N48189" s="1" t="s">
        <v>3618</v>
      </c>
      <c r="O48189" s="1" t="s">
        <v>3619</v>
      </c>
      <c r="P48189">
        <v>2</v>
      </c>
      <c r="Q48189" s="1" t="s">
        <v>3627</v>
      </c>
      <c r="R48189" s="1" t="s">
        <v>3628</v>
      </c>
      <c r="S48189" s="1" t="s">
        <v>3622</v>
      </c>
      <c r="T48189" s="1" t="s">
        <v>3623</v>
      </c>
      <c r="U48189" s="3">
        <v>43046</v>
      </c>
      <c r="V48189" s="1" t="s">
        <v>3624</v>
      </c>
    </row>
    <row r="48190" spans="1:22" x14ac:dyDescent="0.25">
      <c r="A48190" s="1" t="s">
        <v>3647</v>
      </c>
      <c r="B48190" s="1" t="s">
        <v>3648</v>
      </c>
      <c r="C48190" s="1" t="s">
        <v>3649</v>
      </c>
      <c r="D48190" s="1" t="s">
        <v>1600</v>
      </c>
      <c r="E48190" s="1" t="s">
        <v>3614</v>
      </c>
      <c r="F48190">
        <v>276</v>
      </c>
      <c r="G48190" s="1" t="s">
        <v>3642</v>
      </c>
      <c r="H48190">
        <v>0</v>
      </c>
      <c r="I48190" s="1" t="s">
        <v>11444</v>
      </c>
      <c r="J48190">
        <v>810</v>
      </c>
      <c r="K48190" s="1" t="s">
        <v>56</v>
      </c>
      <c r="L48190" s="1" t="s">
        <v>11636</v>
      </c>
      <c r="M48190" s="1" t="s">
        <v>11637</v>
      </c>
      <c r="N48190" s="1" t="s">
        <v>3618</v>
      </c>
      <c r="O48190" s="1" t="s">
        <v>3619</v>
      </c>
      <c r="P48190">
        <v>2</v>
      </c>
      <c r="Q48190" s="1" t="s">
        <v>3625</v>
      </c>
      <c r="R48190" s="1" t="s">
        <v>3626</v>
      </c>
      <c r="S48190" s="1" t="s">
        <v>3622</v>
      </c>
      <c r="T48190" s="1" t="s">
        <v>3623</v>
      </c>
      <c r="U48190" s="3">
        <v>43046</v>
      </c>
      <c r="V48190" s="1" t="s">
        <v>3624</v>
      </c>
    </row>
    <row r="48191" spans="1:22" x14ac:dyDescent="0.25">
      <c r="A48191" s="1" t="s">
        <v>11460</v>
      </c>
      <c r="B48191" s="1" t="s">
        <v>3648</v>
      </c>
      <c r="C48191" s="1" t="s">
        <v>11461</v>
      </c>
      <c r="D48191" s="1" t="s">
        <v>3776</v>
      </c>
      <c r="E48191" s="1" t="s">
        <v>3665</v>
      </c>
      <c r="F48191">
        <v>531</v>
      </c>
      <c r="G48191" s="1" t="s">
        <v>3653</v>
      </c>
      <c r="H48191">
        <v>0</v>
      </c>
      <c r="I48191" s="1" t="s">
        <v>11444</v>
      </c>
      <c r="J48191">
        <v>810</v>
      </c>
      <c r="K48191" s="1" t="s">
        <v>56</v>
      </c>
      <c r="L48191" s="1" t="s">
        <v>11636</v>
      </c>
      <c r="M48191" s="1" t="s">
        <v>11637</v>
      </c>
      <c r="N48191" s="1" t="s">
        <v>3614</v>
      </c>
      <c r="O48191" s="1" t="s">
        <v>3614</v>
      </c>
      <c r="Q48191" s="1" t="s">
        <v>11448</v>
      </c>
      <c r="R48191" s="1" t="s">
        <v>8675</v>
      </c>
      <c r="S48191" s="1" t="s">
        <v>3622</v>
      </c>
      <c r="T48191" s="1" t="s">
        <v>3623</v>
      </c>
      <c r="U48191" s="3">
        <v>43046</v>
      </c>
      <c r="V48191" s="1" t="s">
        <v>3624</v>
      </c>
    </row>
    <row r="48192" spans="1:22" x14ac:dyDescent="0.25">
      <c r="A48192" s="1" t="s">
        <v>11462</v>
      </c>
      <c r="B48192" s="1" t="s">
        <v>3648</v>
      </c>
      <c r="C48192" s="1" t="s">
        <v>7911</v>
      </c>
      <c r="D48192" s="1" t="s">
        <v>11463</v>
      </c>
      <c r="E48192" s="1" t="s">
        <v>4767</v>
      </c>
      <c r="F48192">
        <v>347</v>
      </c>
      <c r="G48192" s="1" t="s">
        <v>3642</v>
      </c>
      <c r="H48192">
        <v>0</v>
      </c>
      <c r="I48192" s="1" t="s">
        <v>11444</v>
      </c>
      <c r="J48192">
        <v>810</v>
      </c>
      <c r="K48192" s="1" t="s">
        <v>56</v>
      </c>
      <c r="L48192" s="1" t="s">
        <v>11636</v>
      </c>
      <c r="M48192" s="1" t="s">
        <v>11637</v>
      </c>
      <c r="N48192" s="1" t="s">
        <v>3614</v>
      </c>
      <c r="O48192" s="1" t="s">
        <v>3614</v>
      </c>
      <c r="Q48192" s="1" t="s">
        <v>11449</v>
      </c>
      <c r="R48192" s="1" t="s">
        <v>3935</v>
      </c>
      <c r="S48192" s="1" t="s">
        <v>3622</v>
      </c>
      <c r="T48192" s="1" t="s">
        <v>3623</v>
      </c>
      <c r="U48192" s="3">
        <v>43046</v>
      </c>
      <c r="V48192" s="1" t="s">
        <v>3624</v>
      </c>
    </row>
    <row r="48193" spans="1:22" x14ac:dyDescent="0.25">
      <c r="A48193" s="1" t="s">
        <v>3650</v>
      </c>
      <c r="B48193" s="1" t="s">
        <v>3651</v>
      </c>
      <c r="C48193" s="1" t="s">
        <v>3639</v>
      </c>
      <c r="D48193" s="1" t="s">
        <v>3652</v>
      </c>
      <c r="E48193" s="1" t="s">
        <v>3614</v>
      </c>
      <c r="F48193">
        <v>725</v>
      </c>
      <c r="G48193" s="1" t="s">
        <v>3653</v>
      </c>
      <c r="H48193">
        <v>0</v>
      </c>
      <c r="I48193" s="1" t="s">
        <v>11444</v>
      </c>
      <c r="J48193">
        <v>810</v>
      </c>
      <c r="K48193" s="1" t="s">
        <v>56</v>
      </c>
      <c r="L48193" s="1" t="s">
        <v>11636</v>
      </c>
      <c r="M48193" s="1" t="s">
        <v>11637</v>
      </c>
      <c r="N48193" s="1" t="s">
        <v>3618</v>
      </c>
      <c r="O48193" s="1" t="s">
        <v>3619</v>
      </c>
      <c r="P48193">
        <v>2</v>
      </c>
      <c r="Q48193" s="1" t="s">
        <v>3627</v>
      </c>
      <c r="R48193" s="1" t="s">
        <v>3628</v>
      </c>
      <c r="S48193" s="1" t="s">
        <v>3622</v>
      </c>
      <c r="T48193" s="1" t="s">
        <v>3623</v>
      </c>
      <c r="U48193" s="3">
        <v>43046</v>
      </c>
      <c r="V48193" s="1" t="s">
        <v>3624</v>
      </c>
    </row>
    <row r="48194" spans="1:22" x14ac:dyDescent="0.25">
      <c r="A48194" s="1" t="s">
        <v>11464</v>
      </c>
      <c r="B48194" s="1" t="s">
        <v>3966</v>
      </c>
      <c r="C48194" s="1" t="s">
        <v>4206</v>
      </c>
      <c r="D48194" s="1" t="s">
        <v>10799</v>
      </c>
      <c r="E48194" s="1" t="s">
        <v>3614</v>
      </c>
      <c r="F48194">
        <v>373</v>
      </c>
      <c r="G48194" s="1" t="s">
        <v>3642</v>
      </c>
      <c r="H48194">
        <v>0</v>
      </c>
      <c r="I48194" s="1" t="s">
        <v>11444</v>
      </c>
      <c r="J48194">
        <v>810</v>
      </c>
      <c r="K48194" s="1" t="s">
        <v>56</v>
      </c>
      <c r="L48194" s="1" t="s">
        <v>11636</v>
      </c>
      <c r="M48194" s="1" t="s">
        <v>11637</v>
      </c>
      <c r="N48194" s="1" t="s">
        <v>3614</v>
      </c>
      <c r="O48194" s="1" t="s">
        <v>3614</v>
      </c>
      <c r="Q48194" s="1" t="s">
        <v>11448</v>
      </c>
      <c r="R48194" s="1" t="s">
        <v>8675</v>
      </c>
      <c r="S48194" s="1" t="s">
        <v>3622</v>
      </c>
      <c r="T48194" s="1" t="s">
        <v>3623</v>
      </c>
      <c r="U48194" s="3">
        <v>43046</v>
      </c>
      <c r="V48194" s="1" t="s">
        <v>3624</v>
      </c>
    </row>
    <row r="48195" spans="1:22" x14ac:dyDescent="0.25">
      <c r="A48195" s="1" t="s">
        <v>11465</v>
      </c>
      <c r="B48195" s="1" t="s">
        <v>11466</v>
      </c>
      <c r="C48195" s="1" t="s">
        <v>10684</v>
      </c>
      <c r="D48195" s="1" t="s">
        <v>11467</v>
      </c>
      <c r="E48195" s="1" t="s">
        <v>4063</v>
      </c>
      <c r="F48195">
        <v>84</v>
      </c>
      <c r="G48195" s="1" t="s">
        <v>3730</v>
      </c>
      <c r="H48195">
        <v>0</v>
      </c>
      <c r="I48195" s="1" t="s">
        <v>11444</v>
      </c>
      <c r="J48195">
        <v>810</v>
      </c>
      <c r="K48195" s="1" t="s">
        <v>56</v>
      </c>
      <c r="L48195" s="1" t="s">
        <v>11636</v>
      </c>
      <c r="M48195" s="1" t="s">
        <v>11637</v>
      </c>
      <c r="N48195" s="1" t="s">
        <v>3614</v>
      </c>
      <c r="O48195" s="1" t="s">
        <v>3614</v>
      </c>
      <c r="Q48195" s="1" t="s">
        <v>11449</v>
      </c>
      <c r="R48195" s="1" t="s">
        <v>3935</v>
      </c>
      <c r="S48195" s="1" t="s">
        <v>3622</v>
      </c>
      <c r="T48195" s="1" t="s">
        <v>3623</v>
      </c>
      <c r="U48195" s="3">
        <v>43046</v>
      </c>
      <c r="V48195" s="1" t="s">
        <v>3624</v>
      </c>
    </row>
    <row r="48196" spans="1:22" x14ac:dyDescent="0.25">
      <c r="A48196" s="1" t="s">
        <v>3654</v>
      </c>
      <c r="B48196" s="1" t="s">
        <v>3655</v>
      </c>
      <c r="C48196" s="1" t="s">
        <v>3656</v>
      </c>
      <c r="D48196" s="1" t="s">
        <v>3657</v>
      </c>
      <c r="E48196" s="1" t="s">
        <v>3614</v>
      </c>
      <c r="F48196">
        <v>729</v>
      </c>
      <c r="G48196" s="1" t="s">
        <v>3653</v>
      </c>
      <c r="H48196">
        <v>0</v>
      </c>
      <c r="I48196" s="1" t="s">
        <v>11444</v>
      </c>
      <c r="J48196">
        <v>810</v>
      </c>
      <c r="K48196" s="1" t="s">
        <v>56</v>
      </c>
      <c r="L48196" s="1" t="s">
        <v>11636</v>
      </c>
      <c r="M48196" s="1" t="s">
        <v>11637</v>
      </c>
      <c r="N48196" s="1" t="s">
        <v>3618</v>
      </c>
      <c r="O48196" s="1" t="s">
        <v>3619</v>
      </c>
      <c r="P48196">
        <v>2</v>
      </c>
      <c r="Q48196" s="1" t="s">
        <v>3625</v>
      </c>
      <c r="R48196" s="1" t="s">
        <v>3626</v>
      </c>
      <c r="S48196" s="1" t="s">
        <v>3622</v>
      </c>
      <c r="T48196" s="1" t="s">
        <v>3623</v>
      </c>
      <c r="U48196" s="3">
        <v>43046</v>
      </c>
      <c r="V48196" s="1" t="s">
        <v>3624</v>
      </c>
    </row>
    <row r="48197" spans="1:22" x14ac:dyDescent="0.25">
      <c r="A48197" s="1" t="s">
        <v>11471</v>
      </c>
      <c r="B48197" s="1" t="s">
        <v>5442</v>
      </c>
      <c r="C48197" s="1" t="s">
        <v>11472</v>
      </c>
      <c r="D48197" s="1" t="s">
        <v>11473</v>
      </c>
      <c r="E48197" s="1" t="s">
        <v>3777</v>
      </c>
      <c r="F48197">
        <v>275</v>
      </c>
      <c r="G48197" s="1" t="s">
        <v>3642</v>
      </c>
      <c r="H48197">
        <v>0</v>
      </c>
      <c r="I48197" s="1" t="s">
        <v>11444</v>
      </c>
      <c r="J48197">
        <v>810</v>
      </c>
      <c r="K48197" s="1" t="s">
        <v>56</v>
      </c>
      <c r="L48197" s="1" t="s">
        <v>11636</v>
      </c>
      <c r="M48197" s="1" t="s">
        <v>11637</v>
      </c>
      <c r="N48197" s="1" t="s">
        <v>11446</v>
      </c>
      <c r="O48197" s="1" t="s">
        <v>3630</v>
      </c>
      <c r="P48197">
        <v>85</v>
      </c>
      <c r="Q48197" s="1" t="s">
        <v>3631</v>
      </c>
      <c r="R48197" s="1" t="s">
        <v>3632</v>
      </c>
      <c r="S48197" s="1" t="s">
        <v>3622</v>
      </c>
      <c r="T48197" s="1" t="s">
        <v>3623</v>
      </c>
      <c r="U48197" s="3">
        <v>43046</v>
      </c>
      <c r="V48197" s="1" t="s">
        <v>3624</v>
      </c>
    </row>
    <row r="48198" spans="1:22" x14ac:dyDescent="0.25">
      <c r="A48198" s="1" t="s">
        <v>11474</v>
      </c>
      <c r="B48198" s="1" t="s">
        <v>8122</v>
      </c>
      <c r="C48198" s="1" t="s">
        <v>516</v>
      </c>
      <c r="D48198" s="1" t="s">
        <v>11475</v>
      </c>
      <c r="E48198" s="1" t="s">
        <v>3614</v>
      </c>
      <c r="F48198">
        <v>785</v>
      </c>
      <c r="G48198" s="1" t="s">
        <v>3653</v>
      </c>
      <c r="H48198">
        <v>0</v>
      </c>
      <c r="I48198" s="1" t="s">
        <v>11444</v>
      </c>
      <c r="J48198">
        <v>810</v>
      </c>
      <c r="K48198" s="1" t="s">
        <v>56</v>
      </c>
      <c r="L48198" s="1" t="s">
        <v>11636</v>
      </c>
      <c r="M48198" s="1" t="s">
        <v>11637</v>
      </c>
      <c r="N48198" s="1" t="s">
        <v>3614</v>
      </c>
      <c r="O48198" s="1" t="s">
        <v>3614</v>
      </c>
      <c r="Q48198" s="1" t="s">
        <v>11450</v>
      </c>
      <c r="R48198" s="1" t="s">
        <v>4955</v>
      </c>
      <c r="S48198" s="1" t="s">
        <v>3622</v>
      </c>
      <c r="T48198" s="1" t="s">
        <v>3623</v>
      </c>
      <c r="U48198" s="3">
        <v>43046</v>
      </c>
      <c r="V48198" s="1" t="s">
        <v>3624</v>
      </c>
    </row>
    <row r="48199" spans="1:22" x14ac:dyDescent="0.25">
      <c r="A48199" s="1" t="s">
        <v>3658</v>
      </c>
      <c r="B48199" s="1" t="s">
        <v>3659</v>
      </c>
      <c r="C48199" s="1" t="s">
        <v>3660</v>
      </c>
      <c r="D48199" s="1" t="s">
        <v>3661</v>
      </c>
      <c r="E48199" s="1" t="s">
        <v>3614</v>
      </c>
      <c r="F48199">
        <v>740</v>
      </c>
      <c r="G48199" s="1" t="s">
        <v>3653</v>
      </c>
      <c r="H48199">
        <v>0</v>
      </c>
      <c r="I48199" s="1" t="s">
        <v>11444</v>
      </c>
      <c r="J48199">
        <v>810</v>
      </c>
      <c r="K48199" s="1" t="s">
        <v>56</v>
      </c>
      <c r="L48199" s="1" t="s">
        <v>11636</v>
      </c>
      <c r="M48199" s="1" t="s">
        <v>11637</v>
      </c>
      <c r="N48199" s="1" t="s">
        <v>3618</v>
      </c>
      <c r="O48199" s="1" t="s">
        <v>3619</v>
      </c>
      <c r="P48199">
        <v>2</v>
      </c>
      <c r="Q48199" s="1" t="s">
        <v>3620</v>
      </c>
      <c r="R48199" s="1" t="s">
        <v>3621</v>
      </c>
      <c r="S48199" s="1" t="s">
        <v>3622</v>
      </c>
      <c r="T48199" s="1" t="s">
        <v>3623</v>
      </c>
      <c r="U48199" s="3">
        <v>43046</v>
      </c>
      <c r="V48199" s="1" t="s">
        <v>3624</v>
      </c>
    </row>
    <row r="48200" spans="1:22" x14ac:dyDescent="0.25">
      <c r="A48200" s="1" t="s">
        <v>11476</v>
      </c>
      <c r="B48200" s="1" t="s">
        <v>7708</v>
      </c>
      <c r="C48200" s="1" t="s">
        <v>5416</v>
      </c>
      <c r="D48200" s="1" t="s">
        <v>11477</v>
      </c>
      <c r="E48200" s="1" t="s">
        <v>3614</v>
      </c>
      <c r="F48200">
        <v>475</v>
      </c>
      <c r="G48200" s="1" t="s">
        <v>3653</v>
      </c>
      <c r="H48200">
        <v>0</v>
      </c>
      <c r="I48200" s="1" t="s">
        <v>11444</v>
      </c>
      <c r="J48200">
        <v>810</v>
      </c>
      <c r="K48200" s="1" t="s">
        <v>56</v>
      </c>
      <c r="L48200" s="1" t="s">
        <v>11636</v>
      </c>
      <c r="M48200" s="1" t="s">
        <v>11637</v>
      </c>
      <c r="N48200" s="1" t="s">
        <v>3614</v>
      </c>
      <c r="O48200" s="1" t="s">
        <v>3614</v>
      </c>
      <c r="Q48200" s="1" t="s">
        <v>11449</v>
      </c>
      <c r="R48200" s="1" t="s">
        <v>3935</v>
      </c>
      <c r="S48200" s="1" t="s">
        <v>3622</v>
      </c>
      <c r="T48200" s="1" t="s">
        <v>3623</v>
      </c>
      <c r="U48200" s="3">
        <v>43046</v>
      </c>
      <c r="V48200" s="1" t="s">
        <v>3624</v>
      </c>
    </row>
    <row r="48201" spans="1:22" x14ac:dyDescent="0.25">
      <c r="A48201" s="1" t="s">
        <v>3614</v>
      </c>
      <c r="B48201" s="1" t="s">
        <v>3614</v>
      </c>
      <c r="C48201" s="1" t="s">
        <v>3614</v>
      </c>
      <c r="D48201" s="1" t="s">
        <v>3615</v>
      </c>
      <c r="E48201" s="1" t="s">
        <v>3614</v>
      </c>
      <c r="F48201">
        <v>1</v>
      </c>
      <c r="G48201" s="1" t="s">
        <v>3614</v>
      </c>
      <c r="H48201">
        <v>1</v>
      </c>
      <c r="I48201" s="1" t="s">
        <v>11444</v>
      </c>
      <c r="J48201">
        <v>810</v>
      </c>
      <c r="K48201" s="1" t="s">
        <v>56</v>
      </c>
      <c r="L48201" s="1" t="s">
        <v>11638</v>
      </c>
      <c r="M48201" s="1" t="s">
        <v>11639</v>
      </c>
      <c r="N48201" s="1" t="s">
        <v>3618</v>
      </c>
      <c r="O48201" s="1" t="s">
        <v>3619</v>
      </c>
      <c r="P48201">
        <v>2</v>
      </c>
      <c r="Q48201" s="1" t="s">
        <v>3620</v>
      </c>
      <c r="R48201" s="1" t="s">
        <v>3621</v>
      </c>
      <c r="S48201" s="1" t="s">
        <v>3622</v>
      </c>
      <c r="T48201" s="1" t="s">
        <v>3623</v>
      </c>
      <c r="U48201" s="3">
        <v>43046</v>
      </c>
      <c r="V48201" s="1" t="s">
        <v>3624</v>
      </c>
    </row>
    <row r="48202" spans="1:22" x14ac:dyDescent="0.25">
      <c r="A48202" s="1" t="s">
        <v>3614</v>
      </c>
      <c r="B48202" s="1" t="s">
        <v>3614</v>
      </c>
      <c r="C48202" s="1" t="s">
        <v>3614</v>
      </c>
      <c r="D48202" s="1" t="s">
        <v>3615</v>
      </c>
      <c r="E48202" s="1" t="s">
        <v>3614</v>
      </c>
      <c r="F48202">
        <v>1</v>
      </c>
      <c r="G48202" s="1" t="s">
        <v>3614</v>
      </c>
      <c r="H48202">
        <v>1</v>
      </c>
      <c r="I48202" s="1" t="s">
        <v>11444</v>
      </c>
      <c r="J48202">
        <v>810</v>
      </c>
      <c r="K48202" s="1" t="s">
        <v>56</v>
      </c>
      <c r="L48202" s="1" t="s">
        <v>11638</v>
      </c>
      <c r="M48202" s="1" t="s">
        <v>11639</v>
      </c>
      <c r="N48202" s="1" t="s">
        <v>3618</v>
      </c>
      <c r="O48202" s="1" t="s">
        <v>3619</v>
      </c>
      <c r="P48202">
        <v>2</v>
      </c>
      <c r="Q48202" s="1" t="s">
        <v>3625</v>
      </c>
      <c r="R48202" s="1" t="s">
        <v>3626</v>
      </c>
      <c r="S48202" s="1" t="s">
        <v>3622</v>
      </c>
      <c r="T48202" s="1" t="s">
        <v>3623</v>
      </c>
      <c r="U48202" s="3">
        <v>43046</v>
      </c>
      <c r="V48202" s="1" t="s">
        <v>3624</v>
      </c>
    </row>
    <row r="48203" spans="1:22" x14ac:dyDescent="0.25">
      <c r="A48203" s="1" t="s">
        <v>3614</v>
      </c>
      <c r="B48203" s="1" t="s">
        <v>3614</v>
      </c>
      <c r="C48203" s="1" t="s">
        <v>3614</v>
      </c>
      <c r="D48203" s="1" t="s">
        <v>3615</v>
      </c>
      <c r="E48203" s="1" t="s">
        <v>3614</v>
      </c>
      <c r="F48203">
        <v>1</v>
      </c>
      <c r="G48203" s="1" t="s">
        <v>3614</v>
      </c>
      <c r="H48203">
        <v>1</v>
      </c>
      <c r="I48203" s="1" t="s">
        <v>11444</v>
      </c>
      <c r="J48203">
        <v>810</v>
      </c>
      <c r="K48203" s="1" t="s">
        <v>56</v>
      </c>
      <c r="L48203" s="1" t="s">
        <v>11638</v>
      </c>
      <c r="M48203" s="1" t="s">
        <v>11639</v>
      </c>
      <c r="N48203" s="1" t="s">
        <v>3618</v>
      </c>
      <c r="O48203" s="1" t="s">
        <v>3619</v>
      </c>
      <c r="P48203">
        <v>2</v>
      </c>
      <c r="Q48203" s="1" t="s">
        <v>3627</v>
      </c>
      <c r="R48203" s="1" t="s">
        <v>3628</v>
      </c>
      <c r="S48203" s="1" t="s">
        <v>3622</v>
      </c>
      <c r="T48203" s="1" t="s">
        <v>3623</v>
      </c>
      <c r="U48203" s="3">
        <v>43046</v>
      </c>
      <c r="V48203" s="1" t="s">
        <v>3624</v>
      </c>
    </row>
    <row r="48204" spans="1:22" x14ac:dyDescent="0.25">
      <c r="A48204" s="1" t="s">
        <v>3614</v>
      </c>
      <c r="B48204" s="1" t="s">
        <v>3614</v>
      </c>
      <c r="C48204" s="1" t="s">
        <v>3614</v>
      </c>
      <c r="D48204" s="1" t="s">
        <v>3615</v>
      </c>
      <c r="E48204" s="1" t="s">
        <v>3614</v>
      </c>
      <c r="F48204">
        <v>4</v>
      </c>
      <c r="G48204" s="1" t="s">
        <v>3614</v>
      </c>
      <c r="H48204">
        <v>1</v>
      </c>
      <c r="I48204" s="1" t="s">
        <v>11444</v>
      </c>
      <c r="J48204">
        <v>810</v>
      </c>
      <c r="K48204" s="1" t="s">
        <v>56</v>
      </c>
      <c r="L48204" s="1" t="s">
        <v>11638</v>
      </c>
      <c r="M48204" s="1" t="s">
        <v>11639</v>
      </c>
      <c r="N48204" s="1" t="s">
        <v>3614</v>
      </c>
      <c r="O48204" s="1" t="s">
        <v>3614</v>
      </c>
      <c r="Q48204" s="1" t="s">
        <v>11448</v>
      </c>
      <c r="R48204" s="1" t="s">
        <v>8675</v>
      </c>
      <c r="S48204" s="1" t="s">
        <v>3622</v>
      </c>
      <c r="T48204" s="1" t="s">
        <v>3623</v>
      </c>
      <c r="U48204" s="3">
        <v>43046</v>
      </c>
      <c r="V48204" s="1" t="s">
        <v>3624</v>
      </c>
    </row>
    <row r="48205" spans="1:22" x14ac:dyDescent="0.25">
      <c r="A48205" s="1" t="s">
        <v>3614</v>
      </c>
      <c r="B48205" s="1" t="s">
        <v>3614</v>
      </c>
      <c r="C48205" s="1" t="s">
        <v>3614</v>
      </c>
      <c r="D48205" s="1" t="s">
        <v>3615</v>
      </c>
      <c r="E48205" s="1" t="s">
        <v>3614</v>
      </c>
      <c r="F48205">
        <v>4</v>
      </c>
      <c r="G48205" s="1" t="s">
        <v>3614</v>
      </c>
      <c r="H48205">
        <v>1</v>
      </c>
      <c r="I48205" s="1" t="s">
        <v>11444</v>
      </c>
      <c r="J48205">
        <v>810</v>
      </c>
      <c r="K48205" s="1" t="s">
        <v>56</v>
      </c>
      <c r="L48205" s="1" t="s">
        <v>11638</v>
      </c>
      <c r="M48205" s="1" t="s">
        <v>11639</v>
      </c>
      <c r="N48205" s="1" t="s">
        <v>11447</v>
      </c>
      <c r="O48205" s="1" t="s">
        <v>3630</v>
      </c>
      <c r="P48205">
        <v>84</v>
      </c>
      <c r="Q48205" s="1" t="s">
        <v>3631</v>
      </c>
      <c r="R48205" s="1" t="s">
        <v>3632</v>
      </c>
      <c r="S48205" s="1" t="s">
        <v>3622</v>
      </c>
      <c r="T48205" s="1" t="s">
        <v>3623</v>
      </c>
      <c r="U48205" s="3">
        <v>43046</v>
      </c>
      <c r="V48205" s="1" t="s">
        <v>3624</v>
      </c>
    </row>
    <row r="48206" spans="1:22" x14ac:dyDescent="0.25">
      <c r="A48206" s="1" t="s">
        <v>3614</v>
      </c>
      <c r="B48206" s="1" t="s">
        <v>3614</v>
      </c>
      <c r="C48206" s="1" t="s">
        <v>3614</v>
      </c>
      <c r="D48206" s="1" t="s">
        <v>3615</v>
      </c>
      <c r="E48206" s="1" t="s">
        <v>3614</v>
      </c>
      <c r="F48206">
        <v>8</v>
      </c>
      <c r="G48206" s="1" t="s">
        <v>3614</v>
      </c>
      <c r="H48206">
        <v>1</v>
      </c>
      <c r="I48206" s="1" t="s">
        <v>11444</v>
      </c>
      <c r="J48206">
        <v>810</v>
      </c>
      <c r="K48206" s="1" t="s">
        <v>56</v>
      </c>
      <c r="L48206" s="1" t="s">
        <v>11638</v>
      </c>
      <c r="M48206" s="1" t="s">
        <v>11639</v>
      </c>
      <c r="N48206" s="1" t="s">
        <v>3614</v>
      </c>
      <c r="O48206" s="1" t="s">
        <v>3614</v>
      </c>
      <c r="Q48206" s="1" t="s">
        <v>11449</v>
      </c>
      <c r="R48206" s="1" t="s">
        <v>3935</v>
      </c>
      <c r="S48206" s="1" t="s">
        <v>3622</v>
      </c>
      <c r="T48206" s="1" t="s">
        <v>3623</v>
      </c>
      <c r="U48206" s="3">
        <v>43046</v>
      </c>
      <c r="V48206" s="1" t="s">
        <v>3624</v>
      </c>
    </row>
    <row r="48207" spans="1:22" x14ac:dyDescent="0.25">
      <c r="A48207" s="1" t="s">
        <v>3614</v>
      </c>
      <c r="B48207" s="1" t="s">
        <v>3614</v>
      </c>
      <c r="C48207" s="1" t="s">
        <v>3614</v>
      </c>
      <c r="D48207" s="1" t="s">
        <v>3615</v>
      </c>
      <c r="E48207" s="1" t="s">
        <v>3614</v>
      </c>
      <c r="F48207">
        <v>17</v>
      </c>
      <c r="G48207" s="1" t="s">
        <v>3614</v>
      </c>
      <c r="H48207">
        <v>1</v>
      </c>
      <c r="I48207" s="1" t="s">
        <v>11444</v>
      </c>
      <c r="J48207">
        <v>810</v>
      </c>
      <c r="K48207" s="1" t="s">
        <v>56</v>
      </c>
      <c r="L48207" s="1" t="s">
        <v>11638</v>
      </c>
      <c r="M48207" s="1" t="s">
        <v>11639</v>
      </c>
      <c r="N48207" s="1" t="s">
        <v>3614</v>
      </c>
      <c r="O48207" s="1" t="s">
        <v>3614</v>
      </c>
      <c r="Q48207" s="1" t="s">
        <v>11450</v>
      </c>
      <c r="R48207" s="1" t="s">
        <v>4955</v>
      </c>
      <c r="S48207" s="1" t="s">
        <v>3622</v>
      </c>
      <c r="T48207" s="1" t="s">
        <v>3623</v>
      </c>
      <c r="U48207" s="3">
        <v>43046</v>
      </c>
      <c r="V48207" s="1" t="s">
        <v>3624</v>
      </c>
    </row>
    <row r="48208" spans="1:22" x14ac:dyDescent="0.25">
      <c r="A48208" s="1" t="s">
        <v>3614</v>
      </c>
      <c r="B48208" s="1" t="s">
        <v>3614</v>
      </c>
      <c r="C48208" s="1" t="s">
        <v>3614</v>
      </c>
      <c r="D48208" s="1" t="s">
        <v>3615</v>
      </c>
      <c r="E48208" s="1" t="s">
        <v>3614</v>
      </c>
      <c r="F48208">
        <v>36</v>
      </c>
      <c r="G48208" s="1" t="s">
        <v>3614</v>
      </c>
      <c r="H48208">
        <v>1</v>
      </c>
      <c r="I48208" s="1" t="s">
        <v>11444</v>
      </c>
      <c r="J48208">
        <v>810</v>
      </c>
      <c r="K48208" s="1" t="s">
        <v>56</v>
      </c>
      <c r="L48208" s="1" t="s">
        <v>11638</v>
      </c>
      <c r="M48208" s="1" t="s">
        <v>11639</v>
      </c>
      <c r="N48208" s="1" t="s">
        <v>3614</v>
      </c>
      <c r="O48208" s="1" t="s">
        <v>3614</v>
      </c>
      <c r="Q48208" s="1" t="s">
        <v>11451</v>
      </c>
      <c r="R48208" s="1" t="s">
        <v>5172</v>
      </c>
      <c r="S48208" s="1" t="s">
        <v>3622</v>
      </c>
      <c r="T48208" s="1" t="s">
        <v>3623</v>
      </c>
      <c r="U48208" s="3">
        <v>43046</v>
      </c>
      <c r="V48208" s="1" t="s">
        <v>3624</v>
      </c>
    </row>
    <row r="48209" spans="1:22" x14ac:dyDescent="0.25">
      <c r="A48209" s="1" t="s">
        <v>3633</v>
      </c>
      <c r="B48209" s="1" t="s">
        <v>3634</v>
      </c>
      <c r="C48209" s="1" t="s">
        <v>3635</v>
      </c>
      <c r="D48209" s="1" t="s">
        <v>3636</v>
      </c>
      <c r="E48209" s="1" t="s">
        <v>3614</v>
      </c>
      <c r="F48209">
        <v>16</v>
      </c>
      <c r="G48209" s="1" t="s">
        <v>3637</v>
      </c>
      <c r="H48209">
        <v>0</v>
      </c>
      <c r="I48209" s="1" t="s">
        <v>11444</v>
      </c>
      <c r="J48209">
        <v>810</v>
      </c>
      <c r="K48209" s="1" t="s">
        <v>56</v>
      </c>
      <c r="L48209" s="1" t="s">
        <v>11638</v>
      </c>
      <c r="M48209" s="1" t="s">
        <v>11639</v>
      </c>
      <c r="N48209" s="1" t="s">
        <v>3618</v>
      </c>
      <c r="O48209" s="1" t="s">
        <v>3619</v>
      </c>
      <c r="P48209">
        <v>2</v>
      </c>
      <c r="Q48209" s="1" t="s">
        <v>3620</v>
      </c>
      <c r="R48209" s="1" t="s">
        <v>3621</v>
      </c>
      <c r="S48209" s="1" t="s">
        <v>3622</v>
      </c>
      <c r="T48209" s="1" t="s">
        <v>3623</v>
      </c>
      <c r="U48209" s="3">
        <v>43046</v>
      </c>
      <c r="V48209" s="1" t="s">
        <v>3624</v>
      </c>
    </row>
    <row r="48210" spans="1:22" x14ac:dyDescent="0.25">
      <c r="A48210" s="1" t="s">
        <v>11454</v>
      </c>
      <c r="B48210" s="1" t="s">
        <v>11455</v>
      </c>
      <c r="C48210" s="1" t="s">
        <v>11456</v>
      </c>
      <c r="D48210" s="1" t="s">
        <v>10799</v>
      </c>
      <c r="E48210" s="1" t="s">
        <v>3614</v>
      </c>
      <c r="F48210">
        <v>767</v>
      </c>
      <c r="G48210" s="1" t="s">
        <v>3642</v>
      </c>
      <c r="H48210">
        <v>0</v>
      </c>
      <c r="I48210" s="1" t="s">
        <v>11444</v>
      </c>
      <c r="J48210">
        <v>810</v>
      </c>
      <c r="K48210" s="1" t="s">
        <v>56</v>
      </c>
      <c r="L48210" s="1" t="s">
        <v>11638</v>
      </c>
      <c r="M48210" s="1" t="s">
        <v>11639</v>
      </c>
      <c r="N48210" s="1" t="s">
        <v>3614</v>
      </c>
      <c r="O48210" s="1" t="s">
        <v>3614</v>
      </c>
      <c r="Q48210" s="1" t="s">
        <v>11451</v>
      </c>
      <c r="R48210" s="1" t="s">
        <v>5172</v>
      </c>
      <c r="S48210" s="1" t="s">
        <v>3622</v>
      </c>
      <c r="T48210" s="1" t="s">
        <v>3623</v>
      </c>
      <c r="U48210" s="3">
        <v>43046</v>
      </c>
      <c r="V48210" s="1" t="s">
        <v>3624</v>
      </c>
    </row>
    <row r="48211" spans="1:22" x14ac:dyDescent="0.25">
      <c r="A48211" s="1" t="s">
        <v>3638</v>
      </c>
      <c r="B48211" s="1" t="s">
        <v>3639</v>
      </c>
      <c r="C48211" s="1" t="s">
        <v>3640</v>
      </c>
      <c r="D48211" s="1" t="s">
        <v>3641</v>
      </c>
      <c r="E48211" s="1" t="s">
        <v>3614</v>
      </c>
      <c r="F48211">
        <v>311</v>
      </c>
      <c r="G48211" s="1" t="s">
        <v>3642</v>
      </c>
      <c r="H48211">
        <v>0</v>
      </c>
      <c r="I48211" s="1" t="s">
        <v>11444</v>
      </c>
      <c r="J48211">
        <v>810</v>
      </c>
      <c r="K48211" s="1" t="s">
        <v>56</v>
      </c>
      <c r="L48211" s="1" t="s">
        <v>11638</v>
      </c>
      <c r="M48211" s="1" t="s">
        <v>11639</v>
      </c>
      <c r="N48211" s="1" t="s">
        <v>3618</v>
      </c>
      <c r="O48211" s="1" t="s">
        <v>3619</v>
      </c>
      <c r="P48211">
        <v>2</v>
      </c>
      <c r="Q48211" s="1" t="s">
        <v>3620</v>
      </c>
      <c r="R48211" s="1" t="s">
        <v>3621</v>
      </c>
      <c r="S48211" s="1" t="s">
        <v>3622</v>
      </c>
      <c r="T48211" s="1" t="s">
        <v>3623</v>
      </c>
      <c r="U48211" s="3">
        <v>43046</v>
      </c>
      <c r="V48211" s="1" t="s">
        <v>3624</v>
      </c>
    </row>
    <row r="48212" spans="1:22" x14ac:dyDescent="0.25">
      <c r="A48212" s="1" t="s">
        <v>11457</v>
      </c>
      <c r="B48212" s="1" t="s">
        <v>10994</v>
      </c>
      <c r="C48212" s="1" t="s">
        <v>4487</v>
      </c>
      <c r="D48212" s="1" t="s">
        <v>1650</v>
      </c>
      <c r="E48212" s="1" t="s">
        <v>3665</v>
      </c>
      <c r="F48212">
        <v>322</v>
      </c>
      <c r="G48212" s="1" t="s">
        <v>3642</v>
      </c>
      <c r="H48212">
        <v>0</v>
      </c>
      <c r="I48212" s="1" t="s">
        <v>11444</v>
      </c>
      <c r="J48212">
        <v>810</v>
      </c>
      <c r="K48212" s="1" t="s">
        <v>56</v>
      </c>
      <c r="L48212" s="1" t="s">
        <v>11638</v>
      </c>
      <c r="M48212" s="1" t="s">
        <v>11639</v>
      </c>
      <c r="N48212" s="1" t="s">
        <v>11447</v>
      </c>
      <c r="O48212" s="1" t="s">
        <v>3630</v>
      </c>
      <c r="P48212">
        <v>84</v>
      </c>
      <c r="Q48212" s="1" t="s">
        <v>3631</v>
      </c>
      <c r="R48212" s="1" t="s">
        <v>3632</v>
      </c>
      <c r="S48212" s="1" t="s">
        <v>3622</v>
      </c>
      <c r="T48212" s="1" t="s">
        <v>3623</v>
      </c>
      <c r="U48212" s="3">
        <v>43046</v>
      </c>
      <c r="V48212" s="1" t="s">
        <v>3624</v>
      </c>
    </row>
    <row r="48213" spans="1:22" x14ac:dyDescent="0.25">
      <c r="A48213" s="1" t="s">
        <v>3643</v>
      </c>
      <c r="B48213" s="1" t="s">
        <v>3644</v>
      </c>
      <c r="C48213" s="1" t="s">
        <v>3645</v>
      </c>
      <c r="D48213" s="1" t="s">
        <v>3646</v>
      </c>
      <c r="E48213" s="1" t="s">
        <v>3614</v>
      </c>
      <c r="F48213">
        <v>329</v>
      </c>
      <c r="G48213" s="1" t="s">
        <v>3642</v>
      </c>
      <c r="H48213">
        <v>0</v>
      </c>
      <c r="I48213" s="1" t="s">
        <v>11444</v>
      </c>
      <c r="J48213">
        <v>810</v>
      </c>
      <c r="K48213" s="1" t="s">
        <v>56</v>
      </c>
      <c r="L48213" s="1" t="s">
        <v>11638</v>
      </c>
      <c r="M48213" s="1" t="s">
        <v>11639</v>
      </c>
      <c r="N48213" s="1" t="s">
        <v>3618</v>
      </c>
      <c r="O48213" s="1" t="s">
        <v>3619</v>
      </c>
      <c r="P48213">
        <v>2</v>
      </c>
      <c r="Q48213" s="1" t="s">
        <v>3627</v>
      </c>
      <c r="R48213" s="1" t="s">
        <v>3628</v>
      </c>
      <c r="S48213" s="1" t="s">
        <v>3622</v>
      </c>
      <c r="T48213" s="1" t="s">
        <v>3623</v>
      </c>
      <c r="U48213" s="3">
        <v>43046</v>
      </c>
      <c r="V48213" s="1" t="s">
        <v>3624</v>
      </c>
    </row>
    <row r="48214" spans="1:22" x14ac:dyDescent="0.25">
      <c r="A48214" s="1" t="s">
        <v>3647</v>
      </c>
      <c r="B48214" s="1" t="s">
        <v>3648</v>
      </c>
      <c r="C48214" s="1" t="s">
        <v>3649</v>
      </c>
      <c r="D48214" s="1" t="s">
        <v>1600</v>
      </c>
      <c r="E48214" s="1" t="s">
        <v>3614</v>
      </c>
      <c r="F48214">
        <v>339</v>
      </c>
      <c r="G48214" s="1" t="s">
        <v>3642</v>
      </c>
      <c r="H48214">
        <v>0</v>
      </c>
      <c r="I48214" s="1" t="s">
        <v>11444</v>
      </c>
      <c r="J48214">
        <v>810</v>
      </c>
      <c r="K48214" s="1" t="s">
        <v>56</v>
      </c>
      <c r="L48214" s="1" t="s">
        <v>11638</v>
      </c>
      <c r="M48214" s="1" t="s">
        <v>11639</v>
      </c>
      <c r="N48214" s="1" t="s">
        <v>3618</v>
      </c>
      <c r="O48214" s="1" t="s">
        <v>3619</v>
      </c>
      <c r="P48214">
        <v>2</v>
      </c>
      <c r="Q48214" s="1" t="s">
        <v>3625</v>
      </c>
      <c r="R48214" s="1" t="s">
        <v>3626</v>
      </c>
      <c r="S48214" s="1" t="s">
        <v>3622</v>
      </c>
      <c r="T48214" s="1" t="s">
        <v>3623</v>
      </c>
      <c r="U48214" s="3">
        <v>43046</v>
      </c>
      <c r="V48214" s="1" t="s">
        <v>3624</v>
      </c>
    </row>
    <row r="48215" spans="1:22" x14ac:dyDescent="0.25">
      <c r="A48215" s="1" t="s">
        <v>11460</v>
      </c>
      <c r="B48215" s="1" t="s">
        <v>3648</v>
      </c>
      <c r="C48215" s="1" t="s">
        <v>11461</v>
      </c>
      <c r="D48215" s="1" t="s">
        <v>3776</v>
      </c>
      <c r="E48215" s="1" t="s">
        <v>3665</v>
      </c>
      <c r="F48215">
        <v>559</v>
      </c>
      <c r="G48215" s="1" t="s">
        <v>3653</v>
      </c>
      <c r="H48215">
        <v>0</v>
      </c>
      <c r="I48215" s="1" t="s">
        <v>11444</v>
      </c>
      <c r="J48215">
        <v>810</v>
      </c>
      <c r="K48215" s="1" t="s">
        <v>56</v>
      </c>
      <c r="L48215" s="1" t="s">
        <v>11638</v>
      </c>
      <c r="M48215" s="1" t="s">
        <v>11639</v>
      </c>
      <c r="N48215" s="1" t="s">
        <v>3614</v>
      </c>
      <c r="O48215" s="1" t="s">
        <v>3614</v>
      </c>
      <c r="Q48215" s="1" t="s">
        <v>11448</v>
      </c>
      <c r="R48215" s="1" t="s">
        <v>8675</v>
      </c>
      <c r="S48215" s="1" t="s">
        <v>3622</v>
      </c>
      <c r="T48215" s="1" t="s">
        <v>3623</v>
      </c>
      <c r="U48215" s="3">
        <v>43046</v>
      </c>
      <c r="V48215" s="1" t="s">
        <v>3624</v>
      </c>
    </row>
    <row r="48216" spans="1:22" x14ac:dyDescent="0.25">
      <c r="A48216" s="1" t="s">
        <v>11462</v>
      </c>
      <c r="B48216" s="1" t="s">
        <v>3648</v>
      </c>
      <c r="C48216" s="1" t="s">
        <v>7911</v>
      </c>
      <c r="D48216" s="1" t="s">
        <v>11463</v>
      </c>
      <c r="E48216" s="1" t="s">
        <v>4767</v>
      </c>
      <c r="F48216">
        <v>387</v>
      </c>
      <c r="G48216" s="1" t="s">
        <v>3642</v>
      </c>
      <c r="H48216">
        <v>0</v>
      </c>
      <c r="I48216" s="1" t="s">
        <v>11444</v>
      </c>
      <c r="J48216">
        <v>810</v>
      </c>
      <c r="K48216" s="1" t="s">
        <v>56</v>
      </c>
      <c r="L48216" s="1" t="s">
        <v>11638</v>
      </c>
      <c r="M48216" s="1" t="s">
        <v>11639</v>
      </c>
      <c r="N48216" s="1" t="s">
        <v>3614</v>
      </c>
      <c r="O48216" s="1" t="s">
        <v>3614</v>
      </c>
      <c r="Q48216" s="1" t="s">
        <v>11449</v>
      </c>
      <c r="R48216" s="1" t="s">
        <v>3935</v>
      </c>
      <c r="S48216" s="1" t="s">
        <v>3622</v>
      </c>
      <c r="T48216" s="1" t="s">
        <v>3623</v>
      </c>
      <c r="U48216" s="3">
        <v>43046</v>
      </c>
      <c r="V48216" s="1" t="s">
        <v>3624</v>
      </c>
    </row>
    <row r="48217" spans="1:22" x14ac:dyDescent="0.25">
      <c r="A48217" s="1" t="s">
        <v>3650</v>
      </c>
      <c r="B48217" s="1" t="s">
        <v>3651</v>
      </c>
      <c r="C48217" s="1" t="s">
        <v>3639</v>
      </c>
      <c r="D48217" s="1" t="s">
        <v>3652</v>
      </c>
      <c r="E48217" s="1" t="s">
        <v>3614</v>
      </c>
      <c r="F48217">
        <v>689</v>
      </c>
      <c r="G48217" s="1" t="s">
        <v>3653</v>
      </c>
      <c r="H48217">
        <v>0</v>
      </c>
      <c r="I48217" s="1" t="s">
        <v>11444</v>
      </c>
      <c r="J48217">
        <v>810</v>
      </c>
      <c r="K48217" s="1" t="s">
        <v>56</v>
      </c>
      <c r="L48217" s="1" t="s">
        <v>11638</v>
      </c>
      <c r="M48217" s="1" t="s">
        <v>11639</v>
      </c>
      <c r="N48217" s="1" t="s">
        <v>3618</v>
      </c>
      <c r="O48217" s="1" t="s">
        <v>3619</v>
      </c>
      <c r="P48217">
        <v>2</v>
      </c>
      <c r="Q48217" s="1" t="s">
        <v>3627</v>
      </c>
      <c r="R48217" s="1" t="s">
        <v>3628</v>
      </c>
      <c r="S48217" s="1" t="s">
        <v>3622</v>
      </c>
      <c r="T48217" s="1" t="s">
        <v>3623</v>
      </c>
      <c r="U48217" s="3">
        <v>43046</v>
      </c>
      <c r="V48217" s="1" t="s">
        <v>3624</v>
      </c>
    </row>
    <row r="48218" spans="1:22" x14ac:dyDescent="0.25">
      <c r="A48218" s="1" t="s">
        <v>11464</v>
      </c>
      <c r="B48218" s="1" t="s">
        <v>3966</v>
      </c>
      <c r="C48218" s="1" t="s">
        <v>4206</v>
      </c>
      <c r="D48218" s="1" t="s">
        <v>10799</v>
      </c>
      <c r="E48218" s="1" t="s">
        <v>3614</v>
      </c>
      <c r="F48218">
        <v>390</v>
      </c>
      <c r="G48218" s="1" t="s">
        <v>3642</v>
      </c>
      <c r="H48218">
        <v>0</v>
      </c>
      <c r="I48218" s="1" t="s">
        <v>11444</v>
      </c>
      <c r="J48218">
        <v>810</v>
      </c>
      <c r="K48218" s="1" t="s">
        <v>56</v>
      </c>
      <c r="L48218" s="1" t="s">
        <v>11638</v>
      </c>
      <c r="M48218" s="1" t="s">
        <v>11639</v>
      </c>
      <c r="N48218" s="1" t="s">
        <v>3614</v>
      </c>
      <c r="O48218" s="1" t="s">
        <v>3614</v>
      </c>
      <c r="Q48218" s="1" t="s">
        <v>11448</v>
      </c>
      <c r="R48218" s="1" t="s">
        <v>8675</v>
      </c>
      <c r="S48218" s="1" t="s">
        <v>3622</v>
      </c>
      <c r="T48218" s="1" t="s">
        <v>3623</v>
      </c>
      <c r="U48218" s="3">
        <v>43046</v>
      </c>
      <c r="V48218" s="1" t="s">
        <v>3624</v>
      </c>
    </row>
    <row r="48219" spans="1:22" x14ac:dyDescent="0.25">
      <c r="A48219" s="1" t="s">
        <v>11465</v>
      </c>
      <c r="B48219" s="1" t="s">
        <v>11466</v>
      </c>
      <c r="C48219" s="1" t="s">
        <v>10684</v>
      </c>
      <c r="D48219" s="1" t="s">
        <v>11467</v>
      </c>
      <c r="E48219" s="1" t="s">
        <v>4063</v>
      </c>
      <c r="F48219">
        <v>66</v>
      </c>
      <c r="G48219" s="1" t="s">
        <v>3730</v>
      </c>
      <c r="H48219">
        <v>0</v>
      </c>
      <c r="I48219" s="1" t="s">
        <v>11444</v>
      </c>
      <c r="J48219">
        <v>810</v>
      </c>
      <c r="K48219" s="1" t="s">
        <v>56</v>
      </c>
      <c r="L48219" s="1" t="s">
        <v>11638</v>
      </c>
      <c r="M48219" s="1" t="s">
        <v>11639</v>
      </c>
      <c r="N48219" s="1" t="s">
        <v>3614</v>
      </c>
      <c r="O48219" s="1" t="s">
        <v>3614</v>
      </c>
      <c r="Q48219" s="1" t="s">
        <v>11449</v>
      </c>
      <c r="R48219" s="1" t="s">
        <v>3935</v>
      </c>
      <c r="S48219" s="1" t="s">
        <v>3622</v>
      </c>
      <c r="T48219" s="1" t="s">
        <v>3623</v>
      </c>
      <c r="U48219" s="3">
        <v>43046</v>
      </c>
      <c r="V48219" s="1" t="s">
        <v>3624</v>
      </c>
    </row>
    <row r="48220" spans="1:22" x14ac:dyDescent="0.25">
      <c r="A48220" s="1" t="s">
        <v>3654</v>
      </c>
      <c r="B48220" s="1" t="s">
        <v>3655</v>
      </c>
      <c r="C48220" s="1" t="s">
        <v>3656</v>
      </c>
      <c r="D48220" s="1" t="s">
        <v>3657</v>
      </c>
      <c r="E48220" s="1" t="s">
        <v>3614</v>
      </c>
      <c r="F48220">
        <v>676</v>
      </c>
      <c r="G48220" s="1" t="s">
        <v>3653</v>
      </c>
      <c r="H48220">
        <v>0</v>
      </c>
      <c r="I48220" s="1" t="s">
        <v>11444</v>
      </c>
      <c r="J48220">
        <v>810</v>
      </c>
      <c r="K48220" s="1" t="s">
        <v>56</v>
      </c>
      <c r="L48220" s="1" t="s">
        <v>11638</v>
      </c>
      <c r="M48220" s="1" t="s">
        <v>11639</v>
      </c>
      <c r="N48220" s="1" t="s">
        <v>3618</v>
      </c>
      <c r="O48220" s="1" t="s">
        <v>3619</v>
      </c>
      <c r="P48220">
        <v>2</v>
      </c>
      <c r="Q48220" s="1" t="s">
        <v>3625</v>
      </c>
      <c r="R48220" s="1" t="s">
        <v>3626</v>
      </c>
      <c r="S48220" s="1" t="s">
        <v>3622</v>
      </c>
      <c r="T48220" s="1" t="s">
        <v>3623</v>
      </c>
      <c r="U48220" s="3">
        <v>43046</v>
      </c>
      <c r="V48220" s="1" t="s">
        <v>3624</v>
      </c>
    </row>
    <row r="48221" spans="1:22" x14ac:dyDescent="0.25">
      <c r="A48221" s="1" t="s">
        <v>11474</v>
      </c>
      <c r="B48221" s="1" t="s">
        <v>8122</v>
      </c>
      <c r="C48221" s="1" t="s">
        <v>516</v>
      </c>
      <c r="D48221" s="1" t="s">
        <v>11475</v>
      </c>
      <c r="E48221" s="1" t="s">
        <v>3614</v>
      </c>
      <c r="F48221">
        <v>857</v>
      </c>
      <c r="G48221" s="1" t="s">
        <v>3653</v>
      </c>
      <c r="H48221">
        <v>0</v>
      </c>
      <c r="I48221" s="1" t="s">
        <v>11444</v>
      </c>
      <c r="J48221">
        <v>810</v>
      </c>
      <c r="K48221" s="1" t="s">
        <v>56</v>
      </c>
      <c r="L48221" s="1" t="s">
        <v>11638</v>
      </c>
      <c r="M48221" s="1" t="s">
        <v>11639</v>
      </c>
      <c r="N48221" s="1" t="s">
        <v>3614</v>
      </c>
      <c r="O48221" s="1" t="s">
        <v>3614</v>
      </c>
      <c r="Q48221" s="1" t="s">
        <v>11450</v>
      </c>
      <c r="R48221" s="1" t="s">
        <v>4955</v>
      </c>
      <c r="S48221" s="1" t="s">
        <v>3622</v>
      </c>
      <c r="T48221" s="1" t="s">
        <v>3623</v>
      </c>
      <c r="U48221" s="3">
        <v>43046</v>
      </c>
      <c r="V48221" s="1" t="s">
        <v>3624</v>
      </c>
    </row>
    <row r="48222" spans="1:22" x14ac:dyDescent="0.25">
      <c r="A48222" s="1" t="s">
        <v>3658</v>
      </c>
      <c r="B48222" s="1" t="s">
        <v>3659</v>
      </c>
      <c r="C48222" s="1" t="s">
        <v>3660</v>
      </c>
      <c r="D48222" s="1" t="s">
        <v>3661</v>
      </c>
      <c r="E48222" s="1" t="s">
        <v>3614</v>
      </c>
      <c r="F48222">
        <v>696</v>
      </c>
      <c r="G48222" s="1" t="s">
        <v>3653</v>
      </c>
      <c r="H48222">
        <v>0</v>
      </c>
      <c r="I48222" s="1" t="s">
        <v>11444</v>
      </c>
      <c r="J48222">
        <v>810</v>
      </c>
      <c r="K48222" s="1" t="s">
        <v>56</v>
      </c>
      <c r="L48222" s="1" t="s">
        <v>11638</v>
      </c>
      <c r="M48222" s="1" t="s">
        <v>11639</v>
      </c>
      <c r="N48222" s="1" t="s">
        <v>3618</v>
      </c>
      <c r="O48222" s="1" t="s">
        <v>3619</v>
      </c>
      <c r="P48222">
        <v>2</v>
      </c>
      <c r="Q48222" s="1" t="s">
        <v>3620</v>
      </c>
      <c r="R48222" s="1" t="s">
        <v>3621</v>
      </c>
      <c r="S48222" s="1" t="s">
        <v>3622</v>
      </c>
      <c r="T48222" s="1" t="s">
        <v>3623</v>
      </c>
      <c r="U48222" s="3">
        <v>43046</v>
      </c>
      <c r="V48222" s="1" t="s">
        <v>3624</v>
      </c>
    </row>
    <row r="48223" spans="1:22" x14ac:dyDescent="0.25">
      <c r="A48223" s="1" t="s">
        <v>11476</v>
      </c>
      <c r="B48223" s="1" t="s">
        <v>7708</v>
      </c>
      <c r="C48223" s="1" t="s">
        <v>5416</v>
      </c>
      <c r="D48223" s="1" t="s">
        <v>11477</v>
      </c>
      <c r="E48223" s="1" t="s">
        <v>3614</v>
      </c>
      <c r="F48223">
        <v>488</v>
      </c>
      <c r="G48223" s="1" t="s">
        <v>3653</v>
      </c>
      <c r="H48223">
        <v>0</v>
      </c>
      <c r="I48223" s="1" t="s">
        <v>11444</v>
      </c>
      <c r="J48223">
        <v>810</v>
      </c>
      <c r="K48223" s="1" t="s">
        <v>56</v>
      </c>
      <c r="L48223" s="1" t="s">
        <v>11638</v>
      </c>
      <c r="M48223" s="1" t="s">
        <v>11639</v>
      </c>
      <c r="N48223" s="1" t="s">
        <v>3614</v>
      </c>
      <c r="O48223" s="1" t="s">
        <v>3614</v>
      </c>
      <c r="Q48223" s="1" t="s">
        <v>11449</v>
      </c>
      <c r="R48223" s="1" t="s">
        <v>3935</v>
      </c>
      <c r="S48223" s="1" t="s">
        <v>3622</v>
      </c>
      <c r="T48223" s="1" t="s">
        <v>3623</v>
      </c>
      <c r="U48223" s="3">
        <v>43046</v>
      </c>
      <c r="V48223" s="1" t="s">
        <v>3624</v>
      </c>
    </row>
    <row r="48224" spans="1:22" x14ac:dyDescent="0.25">
      <c r="A48224" s="1" t="s">
        <v>11478</v>
      </c>
      <c r="B48224" s="1" t="s">
        <v>11479</v>
      </c>
      <c r="C48224" s="1" t="s">
        <v>7381</v>
      </c>
      <c r="D48224" s="1" t="s">
        <v>6106</v>
      </c>
      <c r="E48224" s="1" t="s">
        <v>3614</v>
      </c>
      <c r="F48224">
        <v>685</v>
      </c>
      <c r="G48224" s="1" t="s">
        <v>3653</v>
      </c>
      <c r="H48224">
        <v>0</v>
      </c>
      <c r="I48224" s="1" t="s">
        <v>11444</v>
      </c>
      <c r="J48224">
        <v>810</v>
      </c>
      <c r="K48224" s="1" t="s">
        <v>56</v>
      </c>
      <c r="L48224" s="1" t="s">
        <v>11638</v>
      </c>
      <c r="M48224" s="1" t="s">
        <v>11639</v>
      </c>
      <c r="N48224" s="1" t="s">
        <v>11447</v>
      </c>
      <c r="O48224" s="1" t="s">
        <v>3630</v>
      </c>
      <c r="P48224">
        <v>84</v>
      </c>
      <c r="Q48224" s="1" t="s">
        <v>3631</v>
      </c>
      <c r="R48224" s="1" t="s">
        <v>3632</v>
      </c>
      <c r="S48224" s="1" t="s">
        <v>3622</v>
      </c>
      <c r="T48224" s="1" t="s">
        <v>3623</v>
      </c>
      <c r="U48224" s="3">
        <v>43046</v>
      </c>
      <c r="V48224" s="1" t="s">
        <v>3624</v>
      </c>
    </row>
    <row r="48225" spans="1:22" x14ac:dyDescent="0.25">
      <c r="A48225" s="1" t="s">
        <v>3614</v>
      </c>
      <c r="B48225" s="1" t="s">
        <v>3614</v>
      </c>
      <c r="C48225" s="1" t="s">
        <v>3614</v>
      </c>
      <c r="D48225" s="1" t="s">
        <v>3615</v>
      </c>
      <c r="E48225" s="1" t="s">
        <v>3614</v>
      </c>
      <c r="F48225">
        <v>1</v>
      </c>
      <c r="G48225" s="1" t="s">
        <v>3614</v>
      </c>
      <c r="H48225">
        <v>1</v>
      </c>
      <c r="I48225" s="1" t="s">
        <v>11444</v>
      </c>
      <c r="J48225">
        <v>810</v>
      </c>
      <c r="K48225" s="1" t="s">
        <v>56</v>
      </c>
      <c r="L48225" s="1" t="s">
        <v>11640</v>
      </c>
      <c r="M48225" s="1" t="s">
        <v>11641</v>
      </c>
      <c r="N48225" s="1" t="s">
        <v>3618</v>
      </c>
      <c r="O48225" s="1" t="s">
        <v>3619</v>
      </c>
      <c r="P48225">
        <v>2</v>
      </c>
      <c r="Q48225" s="1" t="s">
        <v>3620</v>
      </c>
      <c r="R48225" s="1" t="s">
        <v>3621</v>
      </c>
      <c r="S48225" s="1" t="s">
        <v>3622</v>
      </c>
      <c r="T48225" s="1" t="s">
        <v>3623</v>
      </c>
      <c r="U48225" s="3">
        <v>43046</v>
      </c>
      <c r="V48225" s="1" t="s">
        <v>3624</v>
      </c>
    </row>
    <row r="48226" spans="1:22" x14ac:dyDescent="0.25">
      <c r="A48226" s="1" t="s">
        <v>3614</v>
      </c>
      <c r="B48226" s="1" t="s">
        <v>3614</v>
      </c>
      <c r="C48226" s="1" t="s">
        <v>3614</v>
      </c>
      <c r="D48226" s="1" t="s">
        <v>3615</v>
      </c>
      <c r="E48226" s="1" t="s">
        <v>3614</v>
      </c>
      <c r="F48226">
        <v>1</v>
      </c>
      <c r="G48226" s="1" t="s">
        <v>3614</v>
      </c>
      <c r="H48226">
        <v>1</v>
      </c>
      <c r="I48226" s="1" t="s">
        <v>11444</v>
      </c>
      <c r="J48226">
        <v>810</v>
      </c>
      <c r="K48226" s="1" t="s">
        <v>56</v>
      </c>
      <c r="L48226" s="1" t="s">
        <v>11640</v>
      </c>
      <c r="M48226" s="1" t="s">
        <v>11641</v>
      </c>
      <c r="N48226" s="1" t="s">
        <v>3618</v>
      </c>
      <c r="O48226" s="1" t="s">
        <v>3619</v>
      </c>
      <c r="P48226">
        <v>2</v>
      </c>
      <c r="Q48226" s="1" t="s">
        <v>3627</v>
      </c>
      <c r="R48226" s="1" t="s">
        <v>3628</v>
      </c>
      <c r="S48226" s="1" t="s">
        <v>3622</v>
      </c>
      <c r="T48226" s="1" t="s">
        <v>3623</v>
      </c>
      <c r="U48226" s="3">
        <v>43046</v>
      </c>
      <c r="V48226" s="1" t="s">
        <v>3624</v>
      </c>
    </row>
    <row r="48227" spans="1:22" x14ac:dyDescent="0.25">
      <c r="A48227" s="1" t="s">
        <v>3614</v>
      </c>
      <c r="B48227" s="1" t="s">
        <v>3614</v>
      </c>
      <c r="C48227" s="1" t="s">
        <v>3614</v>
      </c>
      <c r="D48227" s="1" t="s">
        <v>3615</v>
      </c>
      <c r="E48227" s="1" t="s">
        <v>3614</v>
      </c>
      <c r="F48227">
        <v>2</v>
      </c>
      <c r="G48227" s="1" t="s">
        <v>3614</v>
      </c>
      <c r="H48227">
        <v>1</v>
      </c>
      <c r="I48227" s="1" t="s">
        <v>11444</v>
      </c>
      <c r="J48227">
        <v>810</v>
      </c>
      <c r="K48227" s="1" t="s">
        <v>56</v>
      </c>
      <c r="L48227" s="1" t="s">
        <v>11640</v>
      </c>
      <c r="M48227" s="1" t="s">
        <v>11641</v>
      </c>
      <c r="N48227" s="1" t="s">
        <v>3618</v>
      </c>
      <c r="O48227" s="1" t="s">
        <v>3619</v>
      </c>
      <c r="P48227">
        <v>2</v>
      </c>
      <c r="Q48227" s="1" t="s">
        <v>3625</v>
      </c>
      <c r="R48227" s="1" t="s">
        <v>3626</v>
      </c>
      <c r="S48227" s="1" t="s">
        <v>3622</v>
      </c>
      <c r="T48227" s="1" t="s">
        <v>3623</v>
      </c>
      <c r="U48227" s="3">
        <v>43046</v>
      </c>
      <c r="V48227" s="1" t="s">
        <v>3624</v>
      </c>
    </row>
    <row r="48228" spans="1:22" x14ac:dyDescent="0.25">
      <c r="A48228" s="1" t="s">
        <v>3614</v>
      </c>
      <c r="B48228" s="1" t="s">
        <v>3614</v>
      </c>
      <c r="C48228" s="1" t="s">
        <v>3614</v>
      </c>
      <c r="D48228" s="1" t="s">
        <v>3615</v>
      </c>
      <c r="E48228" s="1" t="s">
        <v>3614</v>
      </c>
      <c r="F48228">
        <v>5</v>
      </c>
      <c r="G48228" s="1" t="s">
        <v>3614</v>
      </c>
      <c r="H48228">
        <v>1</v>
      </c>
      <c r="I48228" s="1" t="s">
        <v>11444</v>
      </c>
      <c r="J48228">
        <v>810</v>
      </c>
      <c r="K48228" s="1" t="s">
        <v>56</v>
      </c>
      <c r="L48228" s="1" t="s">
        <v>11640</v>
      </c>
      <c r="M48228" s="1" t="s">
        <v>11641</v>
      </c>
      <c r="N48228" s="1" t="s">
        <v>3614</v>
      </c>
      <c r="O48228" s="1" t="s">
        <v>3614</v>
      </c>
      <c r="Q48228" s="1" t="s">
        <v>11449</v>
      </c>
      <c r="R48228" s="1" t="s">
        <v>3935</v>
      </c>
      <c r="S48228" s="1" t="s">
        <v>3622</v>
      </c>
      <c r="T48228" s="1" t="s">
        <v>3623</v>
      </c>
      <c r="U48228" s="3">
        <v>43046</v>
      </c>
      <c r="V48228" s="1" t="s">
        <v>3624</v>
      </c>
    </row>
    <row r="48229" spans="1:22" x14ac:dyDescent="0.25">
      <c r="A48229" s="1" t="s">
        <v>3614</v>
      </c>
      <c r="B48229" s="1" t="s">
        <v>3614</v>
      </c>
      <c r="C48229" s="1" t="s">
        <v>3614</v>
      </c>
      <c r="D48229" s="1" t="s">
        <v>3615</v>
      </c>
      <c r="E48229" s="1" t="s">
        <v>3614</v>
      </c>
      <c r="F48229">
        <v>7</v>
      </c>
      <c r="G48229" s="1" t="s">
        <v>3614</v>
      </c>
      <c r="H48229">
        <v>1</v>
      </c>
      <c r="I48229" s="1" t="s">
        <v>11444</v>
      </c>
      <c r="J48229">
        <v>810</v>
      </c>
      <c r="K48229" s="1" t="s">
        <v>56</v>
      </c>
      <c r="L48229" s="1" t="s">
        <v>11640</v>
      </c>
      <c r="M48229" s="1" t="s">
        <v>11641</v>
      </c>
      <c r="N48229" s="1" t="s">
        <v>3614</v>
      </c>
      <c r="O48229" s="1" t="s">
        <v>3614</v>
      </c>
      <c r="Q48229" s="1" t="s">
        <v>11448</v>
      </c>
      <c r="R48229" s="1" t="s">
        <v>8675</v>
      </c>
      <c r="S48229" s="1" t="s">
        <v>3622</v>
      </c>
      <c r="T48229" s="1" t="s">
        <v>3623</v>
      </c>
      <c r="U48229" s="3">
        <v>43046</v>
      </c>
      <c r="V48229" s="1" t="s">
        <v>3624</v>
      </c>
    </row>
    <row r="48230" spans="1:22" x14ac:dyDescent="0.25">
      <c r="A48230" s="1" t="s">
        <v>3614</v>
      </c>
      <c r="B48230" s="1" t="s">
        <v>3614</v>
      </c>
      <c r="C48230" s="1" t="s">
        <v>3614</v>
      </c>
      <c r="D48230" s="1" t="s">
        <v>3615</v>
      </c>
      <c r="E48230" s="1" t="s">
        <v>3614</v>
      </c>
      <c r="F48230">
        <v>9</v>
      </c>
      <c r="G48230" s="1" t="s">
        <v>3614</v>
      </c>
      <c r="H48230">
        <v>1</v>
      </c>
      <c r="I48230" s="1" t="s">
        <v>11444</v>
      </c>
      <c r="J48230">
        <v>810</v>
      </c>
      <c r="K48230" s="1" t="s">
        <v>56</v>
      </c>
      <c r="L48230" s="1" t="s">
        <v>11640</v>
      </c>
      <c r="M48230" s="1" t="s">
        <v>11641</v>
      </c>
      <c r="N48230" s="1" t="s">
        <v>11447</v>
      </c>
      <c r="O48230" s="1" t="s">
        <v>3630</v>
      </c>
      <c r="P48230">
        <v>84</v>
      </c>
      <c r="Q48230" s="1" t="s">
        <v>3631</v>
      </c>
      <c r="R48230" s="1" t="s">
        <v>3632</v>
      </c>
      <c r="S48230" s="1" t="s">
        <v>3622</v>
      </c>
      <c r="T48230" s="1" t="s">
        <v>3623</v>
      </c>
      <c r="U48230" s="3">
        <v>43046</v>
      </c>
      <c r="V48230" s="1" t="s">
        <v>3624</v>
      </c>
    </row>
    <row r="48231" spans="1:22" x14ac:dyDescent="0.25">
      <c r="A48231" s="1" t="s">
        <v>3614</v>
      </c>
      <c r="B48231" s="1" t="s">
        <v>3614</v>
      </c>
      <c r="C48231" s="1" t="s">
        <v>3614</v>
      </c>
      <c r="D48231" s="1" t="s">
        <v>3615</v>
      </c>
      <c r="E48231" s="1" t="s">
        <v>3614</v>
      </c>
      <c r="F48231">
        <v>20</v>
      </c>
      <c r="G48231" s="1" t="s">
        <v>3614</v>
      </c>
      <c r="H48231">
        <v>1</v>
      </c>
      <c r="I48231" s="1" t="s">
        <v>11444</v>
      </c>
      <c r="J48231">
        <v>810</v>
      </c>
      <c r="K48231" s="1" t="s">
        <v>56</v>
      </c>
      <c r="L48231" s="1" t="s">
        <v>11640</v>
      </c>
      <c r="M48231" s="1" t="s">
        <v>11641</v>
      </c>
      <c r="N48231" s="1" t="s">
        <v>3614</v>
      </c>
      <c r="O48231" s="1" t="s">
        <v>3614</v>
      </c>
      <c r="Q48231" s="1" t="s">
        <v>11450</v>
      </c>
      <c r="R48231" s="1" t="s">
        <v>4955</v>
      </c>
      <c r="S48231" s="1" t="s">
        <v>3622</v>
      </c>
      <c r="T48231" s="1" t="s">
        <v>3623</v>
      </c>
      <c r="U48231" s="3">
        <v>43046</v>
      </c>
      <c r="V48231" s="1" t="s">
        <v>3624</v>
      </c>
    </row>
    <row r="48232" spans="1:22" x14ac:dyDescent="0.25">
      <c r="A48232" s="1" t="s">
        <v>3614</v>
      </c>
      <c r="B48232" s="1" t="s">
        <v>3614</v>
      </c>
      <c r="C48232" s="1" t="s">
        <v>3614</v>
      </c>
      <c r="D48232" s="1" t="s">
        <v>3615</v>
      </c>
      <c r="E48232" s="1" t="s">
        <v>3614</v>
      </c>
      <c r="F48232">
        <v>40</v>
      </c>
      <c r="G48232" s="1" t="s">
        <v>3614</v>
      </c>
      <c r="H48232">
        <v>1</v>
      </c>
      <c r="I48232" s="1" t="s">
        <v>11444</v>
      </c>
      <c r="J48232">
        <v>810</v>
      </c>
      <c r="K48232" s="1" t="s">
        <v>56</v>
      </c>
      <c r="L48232" s="1" t="s">
        <v>11640</v>
      </c>
      <c r="M48232" s="1" t="s">
        <v>11641</v>
      </c>
      <c r="N48232" s="1" t="s">
        <v>3614</v>
      </c>
      <c r="O48232" s="1" t="s">
        <v>3614</v>
      </c>
      <c r="Q48232" s="1" t="s">
        <v>11451</v>
      </c>
      <c r="R48232" s="1" t="s">
        <v>5172</v>
      </c>
      <c r="S48232" s="1" t="s">
        <v>3622</v>
      </c>
      <c r="T48232" s="1" t="s">
        <v>3623</v>
      </c>
      <c r="U48232" s="3">
        <v>43046</v>
      </c>
      <c r="V48232" s="1" t="s">
        <v>3624</v>
      </c>
    </row>
    <row r="48233" spans="1:22" x14ac:dyDescent="0.25">
      <c r="A48233" s="1" t="s">
        <v>3633</v>
      </c>
      <c r="B48233" s="1" t="s">
        <v>3634</v>
      </c>
      <c r="C48233" s="1" t="s">
        <v>3635</v>
      </c>
      <c r="D48233" s="1" t="s">
        <v>3636</v>
      </c>
      <c r="E48233" s="1" t="s">
        <v>3614</v>
      </c>
      <c r="F48233">
        <v>13</v>
      </c>
      <c r="G48233" s="1" t="s">
        <v>3637</v>
      </c>
      <c r="H48233">
        <v>0</v>
      </c>
      <c r="I48233" s="1" t="s">
        <v>11444</v>
      </c>
      <c r="J48233">
        <v>810</v>
      </c>
      <c r="K48233" s="1" t="s">
        <v>56</v>
      </c>
      <c r="L48233" s="1" t="s">
        <v>11640</v>
      </c>
      <c r="M48233" s="1" t="s">
        <v>11641</v>
      </c>
      <c r="N48233" s="1" t="s">
        <v>3618</v>
      </c>
      <c r="O48233" s="1" t="s">
        <v>3619</v>
      </c>
      <c r="P48233">
        <v>2</v>
      </c>
      <c r="Q48233" s="1" t="s">
        <v>3620</v>
      </c>
      <c r="R48233" s="1" t="s">
        <v>3621</v>
      </c>
      <c r="S48233" s="1" t="s">
        <v>3622</v>
      </c>
      <c r="T48233" s="1" t="s">
        <v>3623</v>
      </c>
      <c r="U48233" s="3">
        <v>43046</v>
      </c>
      <c r="V48233" s="1" t="s">
        <v>3624</v>
      </c>
    </row>
    <row r="48234" spans="1:22" x14ac:dyDescent="0.25">
      <c r="A48234" s="1" t="s">
        <v>11454</v>
      </c>
      <c r="B48234" s="1" t="s">
        <v>11455</v>
      </c>
      <c r="C48234" s="1" t="s">
        <v>11456</v>
      </c>
      <c r="D48234" s="1" t="s">
        <v>10799</v>
      </c>
      <c r="E48234" s="1" t="s">
        <v>3614</v>
      </c>
      <c r="F48234">
        <v>1017</v>
      </c>
      <c r="G48234" s="1" t="s">
        <v>3642</v>
      </c>
      <c r="H48234">
        <v>0</v>
      </c>
      <c r="I48234" s="1" t="s">
        <v>11444</v>
      </c>
      <c r="J48234">
        <v>810</v>
      </c>
      <c r="K48234" s="1" t="s">
        <v>56</v>
      </c>
      <c r="L48234" s="1" t="s">
        <v>11640</v>
      </c>
      <c r="M48234" s="1" t="s">
        <v>11641</v>
      </c>
      <c r="N48234" s="1" t="s">
        <v>3614</v>
      </c>
      <c r="O48234" s="1" t="s">
        <v>3614</v>
      </c>
      <c r="Q48234" s="1" t="s">
        <v>11451</v>
      </c>
      <c r="R48234" s="1" t="s">
        <v>5172</v>
      </c>
      <c r="S48234" s="1" t="s">
        <v>3622</v>
      </c>
      <c r="T48234" s="1" t="s">
        <v>3623</v>
      </c>
      <c r="U48234" s="3">
        <v>43046</v>
      </c>
      <c r="V48234" s="1" t="s">
        <v>3624</v>
      </c>
    </row>
    <row r="48235" spans="1:22" x14ac:dyDescent="0.25">
      <c r="A48235" s="1" t="s">
        <v>3638</v>
      </c>
      <c r="B48235" s="1" t="s">
        <v>3639</v>
      </c>
      <c r="C48235" s="1" t="s">
        <v>3640</v>
      </c>
      <c r="D48235" s="1" t="s">
        <v>3641</v>
      </c>
      <c r="E48235" s="1" t="s">
        <v>3614</v>
      </c>
      <c r="F48235">
        <v>479</v>
      </c>
      <c r="G48235" s="1" t="s">
        <v>3642</v>
      </c>
      <c r="H48235">
        <v>0</v>
      </c>
      <c r="I48235" s="1" t="s">
        <v>11444</v>
      </c>
      <c r="J48235">
        <v>810</v>
      </c>
      <c r="K48235" s="1" t="s">
        <v>56</v>
      </c>
      <c r="L48235" s="1" t="s">
        <v>11640</v>
      </c>
      <c r="M48235" s="1" t="s">
        <v>11641</v>
      </c>
      <c r="N48235" s="1" t="s">
        <v>3618</v>
      </c>
      <c r="O48235" s="1" t="s">
        <v>3619</v>
      </c>
      <c r="P48235">
        <v>2</v>
      </c>
      <c r="Q48235" s="1" t="s">
        <v>3620</v>
      </c>
      <c r="R48235" s="1" t="s">
        <v>3621</v>
      </c>
      <c r="S48235" s="1" t="s">
        <v>3622</v>
      </c>
      <c r="T48235" s="1" t="s">
        <v>3623</v>
      </c>
      <c r="U48235" s="3">
        <v>43046</v>
      </c>
      <c r="V48235" s="1" t="s">
        <v>3624</v>
      </c>
    </row>
    <row r="48236" spans="1:22" x14ac:dyDescent="0.25">
      <c r="A48236" s="1" t="s">
        <v>11457</v>
      </c>
      <c r="B48236" s="1" t="s">
        <v>10994</v>
      </c>
      <c r="C48236" s="1" t="s">
        <v>4487</v>
      </c>
      <c r="D48236" s="1" t="s">
        <v>1650</v>
      </c>
      <c r="E48236" s="1" t="s">
        <v>3665</v>
      </c>
      <c r="F48236">
        <v>509</v>
      </c>
      <c r="G48236" s="1" t="s">
        <v>3642</v>
      </c>
      <c r="H48236">
        <v>0</v>
      </c>
      <c r="I48236" s="1" t="s">
        <v>11444</v>
      </c>
      <c r="J48236">
        <v>810</v>
      </c>
      <c r="K48236" s="1" t="s">
        <v>56</v>
      </c>
      <c r="L48236" s="1" t="s">
        <v>11640</v>
      </c>
      <c r="M48236" s="1" t="s">
        <v>11641</v>
      </c>
      <c r="N48236" s="1" t="s">
        <v>11447</v>
      </c>
      <c r="O48236" s="1" t="s">
        <v>3630</v>
      </c>
      <c r="P48236">
        <v>84</v>
      </c>
      <c r="Q48236" s="1" t="s">
        <v>3631</v>
      </c>
      <c r="R48236" s="1" t="s">
        <v>3632</v>
      </c>
      <c r="S48236" s="1" t="s">
        <v>3622</v>
      </c>
      <c r="T48236" s="1" t="s">
        <v>3623</v>
      </c>
      <c r="U48236" s="3">
        <v>43046</v>
      </c>
      <c r="V48236" s="1" t="s">
        <v>3624</v>
      </c>
    </row>
    <row r="48237" spans="1:22" x14ac:dyDescent="0.25">
      <c r="A48237" s="1" t="s">
        <v>3643</v>
      </c>
      <c r="B48237" s="1" t="s">
        <v>3644</v>
      </c>
      <c r="C48237" s="1" t="s">
        <v>3645</v>
      </c>
      <c r="D48237" s="1" t="s">
        <v>3646</v>
      </c>
      <c r="E48237" s="1" t="s">
        <v>3614</v>
      </c>
      <c r="F48237">
        <v>525</v>
      </c>
      <c r="G48237" s="1" t="s">
        <v>3642</v>
      </c>
      <c r="H48237">
        <v>0</v>
      </c>
      <c r="I48237" s="1" t="s">
        <v>11444</v>
      </c>
      <c r="J48237">
        <v>810</v>
      </c>
      <c r="K48237" s="1" t="s">
        <v>56</v>
      </c>
      <c r="L48237" s="1" t="s">
        <v>11640</v>
      </c>
      <c r="M48237" s="1" t="s">
        <v>11641</v>
      </c>
      <c r="N48237" s="1" t="s">
        <v>3618</v>
      </c>
      <c r="O48237" s="1" t="s">
        <v>3619</v>
      </c>
      <c r="P48237">
        <v>2</v>
      </c>
      <c r="Q48237" s="1" t="s">
        <v>3627</v>
      </c>
      <c r="R48237" s="1" t="s">
        <v>3628</v>
      </c>
      <c r="S48237" s="1" t="s">
        <v>3622</v>
      </c>
      <c r="T48237" s="1" t="s">
        <v>3623</v>
      </c>
      <c r="U48237" s="3">
        <v>43046</v>
      </c>
      <c r="V48237" s="1" t="s">
        <v>3624</v>
      </c>
    </row>
    <row r="48238" spans="1:22" x14ac:dyDescent="0.25">
      <c r="A48238" s="1" t="s">
        <v>3647</v>
      </c>
      <c r="B48238" s="1" t="s">
        <v>3648</v>
      </c>
      <c r="C48238" s="1" t="s">
        <v>3649</v>
      </c>
      <c r="D48238" s="1" t="s">
        <v>1600</v>
      </c>
      <c r="E48238" s="1" t="s">
        <v>3614</v>
      </c>
      <c r="F48238">
        <v>500</v>
      </c>
      <c r="G48238" s="1" t="s">
        <v>3642</v>
      </c>
      <c r="H48238">
        <v>0</v>
      </c>
      <c r="I48238" s="1" t="s">
        <v>11444</v>
      </c>
      <c r="J48238">
        <v>810</v>
      </c>
      <c r="K48238" s="1" t="s">
        <v>56</v>
      </c>
      <c r="L48238" s="1" t="s">
        <v>11640</v>
      </c>
      <c r="M48238" s="1" t="s">
        <v>11641</v>
      </c>
      <c r="N48238" s="1" t="s">
        <v>3618</v>
      </c>
      <c r="O48238" s="1" t="s">
        <v>3619</v>
      </c>
      <c r="P48238">
        <v>2</v>
      </c>
      <c r="Q48238" s="1" t="s">
        <v>3625</v>
      </c>
      <c r="R48238" s="1" t="s">
        <v>3626</v>
      </c>
      <c r="S48238" s="1" t="s">
        <v>3622</v>
      </c>
      <c r="T48238" s="1" t="s">
        <v>3623</v>
      </c>
      <c r="U48238" s="3">
        <v>43046</v>
      </c>
      <c r="V48238" s="1" t="s">
        <v>3624</v>
      </c>
    </row>
    <row r="48239" spans="1:22" x14ac:dyDescent="0.25">
      <c r="A48239" s="1" t="s">
        <v>11460</v>
      </c>
      <c r="B48239" s="1" t="s">
        <v>3648</v>
      </c>
      <c r="C48239" s="1" t="s">
        <v>11461</v>
      </c>
      <c r="D48239" s="1" t="s">
        <v>3776</v>
      </c>
      <c r="E48239" s="1" t="s">
        <v>3665</v>
      </c>
      <c r="F48239">
        <v>691</v>
      </c>
      <c r="G48239" s="1" t="s">
        <v>3653</v>
      </c>
      <c r="H48239">
        <v>0</v>
      </c>
      <c r="I48239" s="1" t="s">
        <v>11444</v>
      </c>
      <c r="J48239">
        <v>810</v>
      </c>
      <c r="K48239" s="1" t="s">
        <v>56</v>
      </c>
      <c r="L48239" s="1" t="s">
        <v>11640</v>
      </c>
      <c r="M48239" s="1" t="s">
        <v>11641</v>
      </c>
      <c r="N48239" s="1" t="s">
        <v>3614</v>
      </c>
      <c r="O48239" s="1" t="s">
        <v>3614</v>
      </c>
      <c r="Q48239" s="1" t="s">
        <v>11448</v>
      </c>
      <c r="R48239" s="1" t="s">
        <v>8675</v>
      </c>
      <c r="S48239" s="1" t="s">
        <v>3622</v>
      </c>
      <c r="T48239" s="1" t="s">
        <v>3623</v>
      </c>
      <c r="U48239" s="3">
        <v>43046</v>
      </c>
      <c r="V48239" s="1" t="s">
        <v>3624</v>
      </c>
    </row>
    <row r="48240" spans="1:22" x14ac:dyDescent="0.25">
      <c r="A48240" s="1" t="s">
        <v>11462</v>
      </c>
      <c r="B48240" s="1" t="s">
        <v>3648</v>
      </c>
      <c r="C48240" s="1" t="s">
        <v>7911</v>
      </c>
      <c r="D48240" s="1" t="s">
        <v>11463</v>
      </c>
      <c r="E48240" s="1" t="s">
        <v>4767</v>
      </c>
      <c r="F48240">
        <v>563</v>
      </c>
      <c r="G48240" s="1" t="s">
        <v>3642</v>
      </c>
      <c r="H48240">
        <v>0</v>
      </c>
      <c r="I48240" s="1" t="s">
        <v>11444</v>
      </c>
      <c r="J48240">
        <v>810</v>
      </c>
      <c r="K48240" s="1" t="s">
        <v>56</v>
      </c>
      <c r="L48240" s="1" t="s">
        <v>11640</v>
      </c>
      <c r="M48240" s="1" t="s">
        <v>11641</v>
      </c>
      <c r="N48240" s="1" t="s">
        <v>3614</v>
      </c>
      <c r="O48240" s="1" t="s">
        <v>3614</v>
      </c>
      <c r="Q48240" s="1" t="s">
        <v>11449</v>
      </c>
      <c r="R48240" s="1" t="s">
        <v>3935</v>
      </c>
      <c r="S48240" s="1" t="s">
        <v>3622</v>
      </c>
      <c r="T48240" s="1" t="s">
        <v>3623</v>
      </c>
      <c r="U48240" s="3">
        <v>43046</v>
      </c>
      <c r="V48240" s="1" t="s">
        <v>3624</v>
      </c>
    </row>
    <row r="48241" spans="1:22" x14ac:dyDescent="0.25">
      <c r="A48241" s="1" t="s">
        <v>3650</v>
      </c>
      <c r="B48241" s="1" t="s">
        <v>3651</v>
      </c>
      <c r="C48241" s="1" t="s">
        <v>3639</v>
      </c>
      <c r="D48241" s="1" t="s">
        <v>3652</v>
      </c>
      <c r="E48241" s="1" t="s">
        <v>3614</v>
      </c>
      <c r="F48241">
        <v>791</v>
      </c>
      <c r="G48241" s="1" t="s">
        <v>3653</v>
      </c>
      <c r="H48241">
        <v>0</v>
      </c>
      <c r="I48241" s="1" t="s">
        <v>11444</v>
      </c>
      <c r="J48241">
        <v>810</v>
      </c>
      <c r="K48241" s="1" t="s">
        <v>56</v>
      </c>
      <c r="L48241" s="1" t="s">
        <v>11640</v>
      </c>
      <c r="M48241" s="1" t="s">
        <v>11641</v>
      </c>
      <c r="N48241" s="1" t="s">
        <v>3618</v>
      </c>
      <c r="O48241" s="1" t="s">
        <v>3619</v>
      </c>
      <c r="P48241">
        <v>2</v>
      </c>
      <c r="Q48241" s="1" t="s">
        <v>3627</v>
      </c>
      <c r="R48241" s="1" t="s">
        <v>3628</v>
      </c>
      <c r="S48241" s="1" t="s">
        <v>3622</v>
      </c>
      <c r="T48241" s="1" t="s">
        <v>3623</v>
      </c>
      <c r="U48241" s="3">
        <v>43046</v>
      </c>
      <c r="V48241" s="1" t="s">
        <v>3624</v>
      </c>
    </row>
    <row r="48242" spans="1:22" x14ac:dyDescent="0.25">
      <c r="A48242" s="1" t="s">
        <v>11464</v>
      </c>
      <c r="B48242" s="1" t="s">
        <v>3966</v>
      </c>
      <c r="C48242" s="1" t="s">
        <v>4206</v>
      </c>
      <c r="D48242" s="1" t="s">
        <v>10799</v>
      </c>
      <c r="E48242" s="1" t="s">
        <v>3614</v>
      </c>
      <c r="F48242">
        <v>570</v>
      </c>
      <c r="G48242" s="1" t="s">
        <v>3642</v>
      </c>
      <c r="H48242">
        <v>0</v>
      </c>
      <c r="I48242" s="1" t="s">
        <v>11444</v>
      </c>
      <c r="J48242">
        <v>810</v>
      </c>
      <c r="K48242" s="1" t="s">
        <v>56</v>
      </c>
      <c r="L48242" s="1" t="s">
        <v>11640</v>
      </c>
      <c r="M48242" s="1" t="s">
        <v>11641</v>
      </c>
      <c r="N48242" s="1" t="s">
        <v>3614</v>
      </c>
      <c r="O48242" s="1" t="s">
        <v>3614</v>
      </c>
      <c r="Q48242" s="1" t="s">
        <v>11448</v>
      </c>
      <c r="R48242" s="1" t="s">
        <v>8675</v>
      </c>
      <c r="S48242" s="1" t="s">
        <v>3622</v>
      </c>
      <c r="T48242" s="1" t="s">
        <v>3623</v>
      </c>
      <c r="U48242" s="3">
        <v>43046</v>
      </c>
      <c r="V48242" s="1" t="s">
        <v>3624</v>
      </c>
    </row>
    <row r="48243" spans="1:22" x14ac:dyDescent="0.25">
      <c r="A48243" s="1" t="s">
        <v>11465</v>
      </c>
      <c r="B48243" s="1" t="s">
        <v>11466</v>
      </c>
      <c r="C48243" s="1" t="s">
        <v>10684</v>
      </c>
      <c r="D48243" s="1" t="s">
        <v>11467</v>
      </c>
      <c r="E48243" s="1" t="s">
        <v>4063</v>
      </c>
      <c r="F48243">
        <v>82</v>
      </c>
      <c r="G48243" s="1" t="s">
        <v>3730</v>
      </c>
      <c r="H48243">
        <v>0</v>
      </c>
      <c r="I48243" s="1" t="s">
        <v>11444</v>
      </c>
      <c r="J48243">
        <v>810</v>
      </c>
      <c r="K48243" s="1" t="s">
        <v>56</v>
      </c>
      <c r="L48243" s="1" t="s">
        <v>11640</v>
      </c>
      <c r="M48243" s="1" t="s">
        <v>11641</v>
      </c>
      <c r="N48243" s="1" t="s">
        <v>3614</v>
      </c>
      <c r="O48243" s="1" t="s">
        <v>3614</v>
      </c>
      <c r="Q48243" s="1" t="s">
        <v>11449</v>
      </c>
      <c r="R48243" s="1" t="s">
        <v>3935</v>
      </c>
      <c r="S48243" s="1" t="s">
        <v>3622</v>
      </c>
      <c r="T48243" s="1" t="s">
        <v>3623</v>
      </c>
      <c r="U48243" s="3">
        <v>43046</v>
      </c>
      <c r="V48243" s="1" t="s">
        <v>3624</v>
      </c>
    </row>
    <row r="48244" spans="1:22" x14ac:dyDescent="0.25">
      <c r="A48244" s="1" t="s">
        <v>3654</v>
      </c>
      <c r="B48244" s="1" t="s">
        <v>3655</v>
      </c>
      <c r="C48244" s="1" t="s">
        <v>3656</v>
      </c>
      <c r="D48244" s="1" t="s">
        <v>3657</v>
      </c>
      <c r="E48244" s="1" t="s">
        <v>3614</v>
      </c>
      <c r="F48244">
        <v>814</v>
      </c>
      <c r="G48244" s="1" t="s">
        <v>3653</v>
      </c>
      <c r="H48244">
        <v>0</v>
      </c>
      <c r="I48244" s="1" t="s">
        <v>11444</v>
      </c>
      <c r="J48244">
        <v>810</v>
      </c>
      <c r="K48244" s="1" t="s">
        <v>56</v>
      </c>
      <c r="L48244" s="1" t="s">
        <v>11640</v>
      </c>
      <c r="M48244" s="1" t="s">
        <v>11641</v>
      </c>
      <c r="N48244" s="1" t="s">
        <v>3618</v>
      </c>
      <c r="O48244" s="1" t="s">
        <v>3619</v>
      </c>
      <c r="P48244">
        <v>2</v>
      </c>
      <c r="Q48244" s="1" t="s">
        <v>3625</v>
      </c>
      <c r="R48244" s="1" t="s">
        <v>3626</v>
      </c>
      <c r="S48244" s="1" t="s">
        <v>3622</v>
      </c>
      <c r="T48244" s="1" t="s">
        <v>3623</v>
      </c>
      <c r="U48244" s="3">
        <v>43046</v>
      </c>
      <c r="V48244" s="1" t="s">
        <v>3624</v>
      </c>
    </row>
    <row r="48245" spans="1:22" x14ac:dyDescent="0.25">
      <c r="A48245" s="1" t="s">
        <v>11474</v>
      </c>
      <c r="B48245" s="1" t="s">
        <v>8122</v>
      </c>
      <c r="C48245" s="1" t="s">
        <v>516</v>
      </c>
      <c r="D48245" s="1" t="s">
        <v>11475</v>
      </c>
      <c r="E48245" s="1" t="s">
        <v>3614</v>
      </c>
      <c r="F48245">
        <v>1145</v>
      </c>
      <c r="G48245" s="1" t="s">
        <v>3653</v>
      </c>
      <c r="H48245">
        <v>0</v>
      </c>
      <c r="I48245" s="1" t="s">
        <v>11444</v>
      </c>
      <c r="J48245">
        <v>810</v>
      </c>
      <c r="K48245" s="1" t="s">
        <v>56</v>
      </c>
      <c r="L48245" s="1" t="s">
        <v>11640</v>
      </c>
      <c r="M48245" s="1" t="s">
        <v>11641</v>
      </c>
      <c r="N48245" s="1" t="s">
        <v>3614</v>
      </c>
      <c r="O48245" s="1" t="s">
        <v>3614</v>
      </c>
      <c r="Q48245" s="1" t="s">
        <v>11450</v>
      </c>
      <c r="R48245" s="1" t="s">
        <v>4955</v>
      </c>
      <c r="S48245" s="1" t="s">
        <v>3622</v>
      </c>
      <c r="T48245" s="1" t="s">
        <v>3623</v>
      </c>
      <c r="U48245" s="3">
        <v>43046</v>
      </c>
      <c r="V48245" s="1" t="s">
        <v>3624</v>
      </c>
    </row>
    <row r="48246" spans="1:22" x14ac:dyDescent="0.25">
      <c r="A48246" s="1" t="s">
        <v>3658</v>
      </c>
      <c r="B48246" s="1" t="s">
        <v>3659</v>
      </c>
      <c r="C48246" s="1" t="s">
        <v>3660</v>
      </c>
      <c r="D48246" s="1" t="s">
        <v>3661</v>
      </c>
      <c r="E48246" s="1" t="s">
        <v>3614</v>
      </c>
      <c r="F48246">
        <v>829</v>
      </c>
      <c r="G48246" s="1" t="s">
        <v>3653</v>
      </c>
      <c r="H48246">
        <v>0</v>
      </c>
      <c r="I48246" s="1" t="s">
        <v>11444</v>
      </c>
      <c r="J48246">
        <v>810</v>
      </c>
      <c r="K48246" s="1" t="s">
        <v>56</v>
      </c>
      <c r="L48246" s="1" t="s">
        <v>11640</v>
      </c>
      <c r="M48246" s="1" t="s">
        <v>11641</v>
      </c>
      <c r="N48246" s="1" t="s">
        <v>3618</v>
      </c>
      <c r="O48246" s="1" t="s">
        <v>3619</v>
      </c>
      <c r="P48246">
        <v>2</v>
      </c>
      <c r="Q48246" s="1" t="s">
        <v>3620</v>
      </c>
      <c r="R48246" s="1" t="s">
        <v>3621</v>
      </c>
      <c r="S48246" s="1" t="s">
        <v>3622</v>
      </c>
      <c r="T48246" s="1" t="s">
        <v>3623</v>
      </c>
      <c r="U48246" s="3">
        <v>43046</v>
      </c>
      <c r="V48246" s="1" t="s">
        <v>3624</v>
      </c>
    </row>
    <row r="48247" spans="1:22" x14ac:dyDescent="0.25">
      <c r="A48247" s="1" t="s">
        <v>11476</v>
      </c>
      <c r="B48247" s="1" t="s">
        <v>7708</v>
      </c>
      <c r="C48247" s="1" t="s">
        <v>5416</v>
      </c>
      <c r="D48247" s="1" t="s">
        <v>11477</v>
      </c>
      <c r="E48247" s="1" t="s">
        <v>3614</v>
      </c>
      <c r="F48247">
        <v>613</v>
      </c>
      <c r="G48247" s="1" t="s">
        <v>3653</v>
      </c>
      <c r="H48247">
        <v>0</v>
      </c>
      <c r="I48247" s="1" t="s">
        <v>11444</v>
      </c>
      <c r="J48247">
        <v>810</v>
      </c>
      <c r="K48247" s="1" t="s">
        <v>56</v>
      </c>
      <c r="L48247" s="1" t="s">
        <v>11640</v>
      </c>
      <c r="M48247" s="1" t="s">
        <v>11641</v>
      </c>
      <c r="N48247" s="1" t="s">
        <v>3614</v>
      </c>
      <c r="O48247" s="1" t="s">
        <v>3614</v>
      </c>
      <c r="Q48247" s="1" t="s">
        <v>11449</v>
      </c>
      <c r="R48247" s="1" t="s">
        <v>3935</v>
      </c>
      <c r="S48247" s="1" t="s">
        <v>3622</v>
      </c>
      <c r="T48247" s="1" t="s">
        <v>3623</v>
      </c>
      <c r="U48247" s="3">
        <v>43046</v>
      </c>
      <c r="V48247" s="1" t="s">
        <v>3624</v>
      </c>
    </row>
    <row r="48248" spans="1:22" x14ac:dyDescent="0.25">
      <c r="A48248" s="1" t="s">
        <v>11478</v>
      </c>
      <c r="B48248" s="1" t="s">
        <v>11479</v>
      </c>
      <c r="C48248" s="1" t="s">
        <v>7381</v>
      </c>
      <c r="D48248" s="1" t="s">
        <v>6106</v>
      </c>
      <c r="E48248" s="1" t="s">
        <v>3614</v>
      </c>
      <c r="F48248">
        <v>798</v>
      </c>
      <c r="G48248" s="1" t="s">
        <v>3653</v>
      </c>
      <c r="H48248">
        <v>0</v>
      </c>
      <c r="I48248" s="1" t="s">
        <v>11444</v>
      </c>
      <c r="J48248">
        <v>810</v>
      </c>
      <c r="K48248" s="1" t="s">
        <v>56</v>
      </c>
      <c r="L48248" s="1" t="s">
        <v>11640</v>
      </c>
      <c r="M48248" s="1" t="s">
        <v>11641</v>
      </c>
      <c r="N48248" s="1" t="s">
        <v>11447</v>
      </c>
      <c r="O48248" s="1" t="s">
        <v>3630</v>
      </c>
      <c r="P48248">
        <v>84</v>
      </c>
      <c r="Q48248" s="1" t="s">
        <v>3631</v>
      </c>
      <c r="R48248" s="1" t="s">
        <v>3632</v>
      </c>
      <c r="S48248" s="1" t="s">
        <v>3622</v>
      </c>
      <c r="T48248" s="1" t="s">
        <v>3623</v>
      </c>
      <c r="U48248" s="3">
        <v>43046</v>
      </c>
      <c r="V48248" s="1" t="s">
        <v>3624</v>
      </c>
    </row>
    <row r="48249" spans="1:22" x14ac:dyDescent="0.25">
      <c r="A48249" s="1" t="s">
        <v>3614</v>
      </c>
      <c r="B48249" s="1" t="s">
        <v>3614</v>
      </c>
      <c r="C48249" s="1" t="s">
        <v>3614</v>
      </c>
      <c r="D48249" s="1" t="s">
        <v>3615</v>
      </c>
      <c r="E48249" s="1" t="s">
        <v>3614</v>
      </c>
      <c r="F48249">
        <v>0</v>
      </c>
      <c r="G48249" s="1" t="s">
        <v>3614</v>
      </c>
      <c r="H48249">
        <v>1</v>
      </c>
      <c r="I48249" s="1" t="s">
        <v>11444</v>
      </c>
      <c r="J48249">
        <v>810</v>
      </c>
      <c r="K48249" s="1" t="s">
        <v>56</v>
      </c>
      <c r="L48249" s="1" t="s">
        <v>11642</v>
      </c>
      <c r="M48249" s="1" t="s">
        <v>11643</v>
      </c>
      <c r="N48249" s="1" t="s">
        <v>3618</v>
      </c>
      <c r="O48249" s="1" t="s">
        <v>3619</v>
      </c>
      <c r="P48249">
        <v>2</v>
      </c>
      <c r="Q48249" s="1" t="s">
        <v>3620</v>
      </c>
      <c r="R48249" s="1" t="s">
        <v>3621</v>
      </c>
      <c r="S48249" s="1" t="s">
        <v>3622</v>
      </c>
      <c r="T48249" s="1" t="s">
        <v>3623</v>
      </c>
      <c r="U48249" s="3">
        <v>43046</v>
      </c>
      <c r="V48249" s="1" t="s">
        <v>3624</v>
      </c>
    </row>
    <row r="48250" spans="1:22" x14ac:dyDescent="0.25">
      <c r="A48250" s="1" t="s">
        <v>3614</v>
      </c>
      <c r="B48250" s="1" t="s">
        <v>3614</v>
      </c>
      <c r="C48250" s="1" t="s">
        <v>3614</v>
      </c>
      <c r="D48250" s="1" t="s">
        <v>3615</v>
      </c>
      <c r="E48250" s="1" t="s">
        <v>3614</v>
      </c>
      <c r="F48250">
        <v>1</v>
      </c>
      <c r="G48250" s="1" t="s">
        <v>3614</v>
      </c>
      <c r="H48250">
        <v>1</v>
      </c>
      <c r="I48250" s="1" t="s">
        <v>11444</v>
      </c>
      <c r="J48250">
        <v>810</v>
      </c>
      <c r="K48250" s="1" t="s">
        <v>56</v>
      </c>
      <c r="L48250" s="1" t="s">
        <v>11642</v>
      </c>
      <c r="M48250" s="1" t="s">
        <v>11643</v>
      </c>
      <c r="N48250" s="1" t="s">
        <v>3618</v>
      </c>
      <c r="O48250" s="1" t="s">
        <v>3619</v>
      </c>
      <c r="P48250">
        <v>2</v>
      </c>
      <c r="Q48250" s="1" t="s">
        <v>3627</v>
      </c>
      <c r="R48250" s="1" t="s">
        <v>3628</v>
      </c>
      <c r="S48250" s="1" t="s">
        <v>3622</v>
      </c>
      <c r="T48250" s="1" t="s">
        <v>3623</v>
      </c>
      <c r="U48250" s="3">
        <v>43046</v>
      </c>
      <c r="V48250" s="1" t="s">
        <v>3624</v>
      </c>
    </row>
    <row r="48251" spans="1:22" x14ac:dyDescent="0.25">
      <c r="A48251" s="1" t="s">
        <v>3614</v>
      </c>
      <c r="B48251" s="1" t="s">
        <v>3614</v>
      </c>
      <c r="C48251" s="1" t="s">
        <v>3614</v>
      </c>
      <c r="D48251" s="1" t="s">
        <v>3615</v>
      </c>
      <c r="E48251" s="1" t="s">
        <v>3614</v>
      </c>
      <c r="F48251">
        <v>1</v>
      </c>
      <c r="G48251" s="1" t="s">
        <v>3614</v>
      </c>
      <c r="H48251">
        <v>1</v>
      </c>
      <c r="I48251" s="1" t="s">
        <v>11444</v>
      </c>
      <c r="J48251">
        <v>810</v>
      </c>
      <c r="K48251" s="1" t="s">
        <v>56</v>
      </c>
      <c r="L48251" s="1" t="s">
        <v>11642</v>
      </c>
      <c r="M48251" s="1" t="s">
        <v>11643</v>
      </c>
      <c r="N48251" s="1" t="s">
        <v>11447</v>
      </c>
      <c r="O48251" s="1" t="s">
        <v>3630</v>
      </c>
      <c r="P48251">
        <v>84</v>
      </c>
      <c r="Q48251" s="1" t="s">
        <v>3631</v>
      </c>
      <c r="R48251" s="1" t="s">
        <v>3632</v>
      </c>
      <c r="S48251" s="1" t="s">
        <v>3622</v>
      </c>
      <c r="T48251" s="1" t="s">
        <v>3623</v>
      </c>
      <c r="U48251" s="3">
        <v>43046</v>
      </c>
      <c r="V48251" s="1" t="s">
        <v>3624</v>
      </c>
    </row>
    <row r="48252" spans="1:22" x14ac:dyDescent="0.25">
      <c r="A48252" s="1" t="s">
        <v>3614</v>
      </c>
      <c r="B48252" s="1" t="s">
        <v>3614</v>
      </c>
      <c r="C48252" s="1" t="s">
        <v>3614</v>
      </c>
      <c r="D48252" s="1" t="s">
        <v>3615</v>
      </c>
      <c r="E48252" s="1" t="s">
        <v>3614</v>
      </c>
      <c r="F48252">
        <v>2</v>
      </c>
      <c r="G48252" s="1" t="s">
        <v>3614</v>
      </c>
      <c r="H48252">
        <v>1</v>
      </c>
      <c r="I48252" s="1" t="s">
        <v>11444</v>
      </c>
      <c r="J48252">
        <v>810</v>
      </c>
      <c r="K48252" s="1" t="s">
        <v>56</v>
      </c>
      <c r="L48252" s="1" t="s">
        <v>11642</v>
      </c>
      <c r="M48252" s="1" t="s">
        <v>11643</v>
      </c>
      <c r="N48252" s="1" t="s">
        <v>3614</v>
      </c>
      <c r="O48252" s="1" t="s">
        <v>3614</v>
      </c>
      <c r="Q48252" s="1" t="s">
        <v>11448</v>
      </c>
      <c r="R48252" s="1" t="s">
        <v>8675</v>
      </c>
      <c r="S48252" s="1" t="s">
        <v>3622</v>
      </c>
      <c r="T48252" s="1" t="s">
        <v>3623</v>
      </c>
      <c r="U48252" s="3">
        <v>43046</v>
      </c>
      <c r="V48252" s="1" t="s">
        <v>3624</v>
      </c>
    </row>
    <row r="48253" spans="1:22" x14ac:dyDescent="0.25">
      <c r="A48253" s="1" t="s">
        <v>3614</v>
      </c>
      <c r="B48253" s="1" t="s">
        <v>3614</v>
      </c>
      <c r="C48253" s="1" t="s">
        <v>3614</v>
      </c>
      <c r="D48253" s="1" t="s">
        <v>3615</v>
      </c>
      <c r="E48253" s="1" t="s">
        <v>3614</v>
      </c>
      <c r="F48253">
        <v>2</v>
      </c>
      <c r="G48253" s="1" t="s">
        <v>3614</v>
      </c>
      <c r="H48253">
        <v>1</v>
      </c>
      <c r="I48253" s="1" t="s">
        <v>11444</v>
      </c>
      <c r="J48253">
        <v>810</v>
      </c>
      <c r="K48253" s="1" t="s">
        <v>56</v>
      </c>
      <c r="L48253" s="1" t="s">
        <v>11642</v>
      </c>
      <c r="M48253" s="1" t="s">
        <v>11643</v>
      </c>
      <c r="N48253" s="1" t="s">
        <v>3618</v>
      </c>
      <c r="O48253" s="1" t="s">
        <v>3619</v>
      </c>
      <c r="P48253">
        <v>2</v>
      </c>
      <c r="Q48253" s="1" t="s">
        <v>3625</v>
      </c>
      <c r="R48253" s="1" t="s">
        <v>3626</v>
      </c>
      <c r="S48253" s="1" t="s">
        <v>3622</v>
      </c>
      <c r="T48253" s="1" t="s">
        <v>3623</v>
      </c>
      <c r="U48253" s="3">
        <v>43046</v>
      </c>
      <c r="V48253" s="1" t="s">
        <v>3624</v>
      </c>
    </row>
    <row r="48254" spans="1:22" x14ac:dyDescent="0.25">
      <c r="A48254" s="1" t="s">
        <v>3614</v>
      </c>
      <c r="B48254" s="1" t="s">
        <v>3614</v>
      </c>
      <c r="C48254" s="1" t="s">
        <v>3614</v>
      </c>
      <c r="D48254" s="1" t="s">
        <v>3615</v>
      </c>
      <c r="E48254" s="1" t="s">
        <v>3614</v>
      </c>
      <c r="F48254">
        <v>4</v>
      </c>
      <c r="G48254" s="1" t="s">
        <v>3614</v>
      </c>
      <c r="H48254">
        <v>1</v>
      </c>
      <c r="I48254" s="1" t="s">
        <v>11444</v>
      </c>
      <c r="J48254">
        <v>810</v>
      </c>
      <c r="K48254" s="1" t="s">
        <v>56</v>
      </c>
      <c r="L48254" s="1" t="s">
        <v>11642</v>
      </c>
      <c r="M48254" s="1" t="s">
        <v>11643</v>
      </c>
      <c r="N48254" s="1" t="s">
        <v>3614</v>
      </c>
      <c r="O48254" s="1" t="s">
        <v>3614</v>
      </c>
      <c r="Q48254" s="1" t="s">
        <v>11449</v>
      </c>
      <c r="R48254" s="1" t="s">
        <v>3935</v>
      </c>
      <c r="S48254" s="1" t="s">
        <v>3622</v>
      </c>
      <c r="T48254" s="1" t="s">
        <v>3623</v>
      </c>
      <c r="U48254" s="3">
        <v>43046</v>
      </c>
      <c r="V48254" s="1" t="s">
        <v>3624</v>
      </c>
    </row>
    <row r="48255" spans="1:22" x14ac:dyDescent="0.25">
      <c r="A48255" s="1" t="s">
        <v>3614</v>
      </c>
      <c r="B48255" s="1" t="s">
        <v>3614</v>
      </c>
      <c r="C48255" s="1" t="s">
        <v>3614</v>
      </c>
      <c r="D48255" s="1" t="s">
        <v>3615</v>
      </c>
      <c r="E48255" s="1" t="s">
        <v>3614</v>
      </c>
      <c r="F48255">
        <v>21</v>
      </c>
      <c r="G48255" s="1" t="s">
        <v>3614</v>
      </c>
      <c r="H48255">
        <v>1</v>
      </c>
      <c r="I48255" s="1" t="s">
        <v>11444</v>
      </c>
      <c r="J48255">
        <v>810</v>
      </c>
      <c r="K48255" s="1" t="s">
        <v>56</v>
      </c>
      <c r="L48255" s="1" t="s">
        <v>11642</v>
      </c>
      <c r="M48255" s="1" t="s">
        <v>11643</v>
      </c>
      <c r="N48255" s="1" t="s">
        <v>3614</v>
      </c>
      <c r="O48255" s="1" t="s">
        <v>3614</v>
      </c>
      <c r="Q48255" s="1" t="s">
        <v>11450</v>
      </c>
      <c r="R48255" s="1" t="s">
        <v>4955</v>
      </c>
      <c r="S48255" s="1" t="s">
        <v>3622</v>
      </c>
      <c r="T48255" s="1" t="s">
        <v>3623</v>
      </c>
      <c r="U48255" s="3">
        <v>43046</v>
      </c>
      <c r="V48255" s="1" t="s">
        <v>3624</v>
      </c>
    </row>
    <row r="48256" spans="1:22" x14ac:dyDescent="0.25">
      <c r="A48256" s="1" t="s">
        <v>3614</v>
      </c>
      <c r="B48256" s="1" t="s">
        <v>3614</v>
      </c>
      <c r="C48256" s="1" t="s">
        <v>3614</v>
      </c>
      <c r="D48256" s="1" t="s">
        <v>3615</v>
      </c>
      <c r="E48256" s="1" t="s">
        <v>3614</v>
      </c>
      <c r="F48256">
        <v>24</v>
      </c>
      <c r="G48256" s="1" t="s">
        <v>3614</v>
      </c>
      <c r="H48256">
        <v>1</v>
      </c>
      <c r="I48256" s="1" t="s">
        <v>11444</v>
      </c>
      <c r="J48256">
        <v>810</v>
      </c>
      <c r="K48256" s="1" t="s">
        <v>56</v>
      </c>
      <c r="L48256" s="1" t="s">
        <v>11642</v>
      </c>
      <c r="M48256" s="1" t="s">
        <v>11643</v>
      </c>
      <c r="N48256" s="1" t="s">
        <v>3614</v>
      </c>
      <c r="O48256" s="1" t="s">
        <v>3614</v>
      </c>
      <c r="Q48256" s="1" t="s">
        <v>11451</v>
      </c>
      <c r="R48256" s="1" t="s">
        <v>5172</v>
      </c>
      <c r="S48256" s="1" t="s">
        <v>3622</v>
      </c>
      <c r="T48256" s="1" t="s">
        <v>3623</v>
      </c>
      <c r="U48256" s="3">
        <v>43046</v>
      </c>
      <c r="V48256" s="1" t="s">
        <v>3624</v>
      </c>
    </row>
    <row r="48257" spans="1:22" x14ac:dyDescent="0.25">
      <c r="A48257" s="1" t="s">
        <v>3633</v>
      </c>
      <c r="B48257" s="1" t="s">
        <v>3634</v>
      </c>
      <c r="C48257" s="1" t="s">
        <v>3635</v>
      </c>
      <c r="D48257" s="1" t="s">
        <v>3636</v>
      </c>
      <c r="E48257" s="1" t="s">
        <v>3614</v>
      </c>
      <c r="F48257">
        <v>7</v>
      </c>
      <c r="G48257" s="1" t="s">
        <v>3637</v>
      </c>
      <c r="H48257">
        <v>0</v>
      </c>
      <c r="I48257" s="1" t="s">
        <v>11444</v>
      </c>
      <c r="J48257">
        <v>810</v>
      </c>
      <c r="K48257" s="1" t="s">
        <v>56</v>
      </c>
      <c r="L48257" s="1" t="s">
        <v>11642</v>
      </c>
      <c r="M48257" s="1" t="s">
        <v>11643</v>
      </c>
      <c r="N48257" s="1" t="s">
        <v>3618</v>
      </c>
      <c r="O48257" s="1" t="s">
        <v>3619</v>
      </c>
      <c r="P48257">
        <v>2</v>
      </c>
      <c r="Q48257" s="1" t="s">
        <v>3620</v>
      </c>
      <c r="R48257" s="1" t="s">
        <v>3621</v>
      </c>
      <c r="S48257" s="1" t="s">
        <v>3622</v>
      </c>
      <c r="T48257" s="1" t="s">
        <v>3623</v>
      </c>
      <c r="U48257" s="3">
        <v>43046</v>
      </c>
      <c r="V48257" s="1" t="s">
        <v>3624</v>
      </c>
    </row>
    <row r="48258" spans="1:22" x14ac:dyDescent="0.25">
      <c r="A48258" s="1" t="s">
        <v>11454</v>
      </c>
      <c r="B48258" s="1" t="s">
        <v>11455</v>
      </c>
      <c r="C48258" s="1" t="s">
        <v>11456</v>
      </c>
      <c r="D48258" s="1" t="s">
        <v>10799</v>
      </c>
      <c r="E48258" s="1" t="s">
        <v>3614</v>
      </c>
      <c r="F48258">
        <v>842</v>
      </c>
      <c r="G48258" s="1" t="s">
        <v>3642</v>
      </c>
      <c r="H48258">
        <v>0</v>
      </c>
      <c r="I48258" s="1" t="s">
        <v>11444</v>
      </c>
      <c r="J48258">
        <v>810</v>
      </c>
      <c r="K48258" s="1" t="s">
        <v>56</v>
      </c>
      <c r="L48258" s="1" t="s">
        <v>11642</v>
      </c>
      <c r="M48258" s="1" t="s">
        <v>11643</v>
      </c>
      <c r="N48258" s="1" t="s">
        <v>3614</v>
      </c>
      <c r="O48258" s="1" t="s">
        <v>3614</v>
      </c>
      <c r="Q48258" s="1" t="s">
        <v>11451</v>
      </c>
      <c r="R48258" s="1" t="s">
        <v>5172</v>
      </c>
      <c r="S48258" s="1" t="s">
        <v>3622</v>
      </c>
      <c r="T48258" s="1" t="s">
        <v>3623</v>
      </c>
      <c r="U48258" s="3">
        <v>43046</v>
      </c>
      <c r="V48258" s="1" t="s">
        <v>3624</v>
      </c>
    </row>
    <row r="48259" spans="1:22" x14ac:dyDescent="0.25">
      <c r="A48259" s="1" t="s">
        <v>3638</v>
      </c>
      <c r="B48259" s="1" t="s">
        <v>3639</v>
      </c>
      <c r="C48259" s="1" t="s">
        <v>3640</v>
      </c>
      <c r="D48259" s="1" t="s">
        <v>3641</v>
      </c>
      <c r="E48259" s="1" t="s">
        <v>3614</v>
      </c>
      <c r="F48259">
        <v>548</v>
      </c>
      <c r="G48259" s="1" t="s">
        <v>3642</v>
      </c>
      <c r="H48259">
        <v>0</v>
      </c>
      <c r="I48259" s="1" t="s">
        <v>11444</v>
      </c>
      <c r="J48259">
        <v>810</v>
      </c>
      <c r="K48259" s="1" t="s">
        <v>56</v>
      </c>
      <c r="L48259" s="1" t="s">
        <v>11642</v>
      </c>
      <c r="M48259" s="1" t="s">
        <v>11643</v>
      </c>
      <c r="N48259" s="1" t="s">
        <v>3618</v>
      </c>
      <c r="O48259" s="1" t="s">
        <v>3619</v>
      </c>
      <c r="P48259">
        <v>2</v>
      </c>
      <c r="Q48259" s="1" t="s">
        <v>3620</v>
      </c>
      <c r="R48259" s="1" t="s">
        <v>3621</v>
      </c>
      <c r="S48259" s="1" t="s">
        <v>3622</v>
      </c>
      <c r="T48259" s="1" t="s">
        <v>3623</v>
      </c>
      <c r="U48259" s="3">
        <v>43046</v>
      </c>
      <c r="V48259" s="1" t="s">
        <v>3624</v>
      </c>
    </row>
    <row r="48260" spans="1:22" x14ac:dyDescent="0.25">
      <c r="A48260" s="1" t="s">
        <v>11457</v>
      </c>
      <c r="B48260" s="1" t="s">
        <v>10994</v>
      </c>
      <c r="C48260" s="1" t="s">
        <v>4487</v>
      </c>
      <c r="D48260" s="1" t="s">
        <v>1650</v>
      </c>
      <c r="E48260" s="1" t="s">
        <v>3665</v>
      </c>
      <c r="F48260">
        <v>594</v>
      </c>
      <c r="G48260" s="1" t="s">
        <v>3642</v>
      </c>
      <c r="H48260">
        <v>0</v>
      </c>
      <c r="I48260" s="1" t="s">
        <v>11444</v>
      </c>
      <c r="J48260">
        <v>810</v>
      </c>
      <c r="K48260" s="1" t="s">
        <v>56</v>
      </c>
      <c r="L48260" s="1" t="s">
        <v>11642</v>
      </c>
      <c r="M48260" s="1" t="s">
        <v>11643</v>
      </c>
      <c r="N48260" s="1" t="s">
        <v>11447</v>
      </c>
      <c r="O48260" s="1" t="s">
        <v>3630</v>
      </c>
      <c r="P48260">
        <v>84</v>
      </c>
      <c r="Q48260" s="1" t="s">
        <v>3631</v>
      </c>
      <c r="R48260" s="1" t="s">
        <v>3632</v>
      </c>
      <c r="S48260" s="1" t="s">
        <v>3622</v>
      </c>
      <c r="T48260" s="1" t="s">
        <v>3623</v>
      </c>
      <c r="U48260" s="3">
        <v>43046</v>
      </c>
      <c r="V48260" s="1" t="s">
        <v>3624</v>
      </c>
    </row>
    <row r="48261" spans="1:22" x14ac:dyDescent="0.25">
      <c r="A48261" s="1" t="s">
        <v>3643</v>
      </c>
      <c r="B48261" s="1" t="s">
        <v>3644</v>
      </c>
      <c r="C48261" s="1" t="s">
        <v>3645</v>
      </c>
      <c r="D48261" s="1" t="s">
        <v>3646</v>
      </c>
      <c r="E48261" s="1" t="s">
        <v>3614</v>
      </c>
      <c r="F48261">
        <v>577</v>
      </c>
      <c r="G48261" s="1" t="s">
        <v>3642</v>
      </c>
      <c r="H48261">
        <v>0</v>
      </c>
      <c r="I48261" s="1" t="s">
        <v>11444</v>
      </c>
      <c r="J48261">
        <v>810</v>
      </c>
      <c r="K48261" s="1" t="s">
        <v>56</v>
      </c>
      <c r="L48261" s="1" t="s">
        <v>11642</v>
      </c>
      <c r="M48261" s="1" t="s">
        <v>11643</v>
      </c>
      <c r="N48261" s="1" t="s">
        <v>3618</v>
      </c>
      <c r="O48261" s="1" t="s">
        <v>3619</v>
      </c>
      <c r="P48261">
        <v>2</v>
      </c>
      <c r="Q48261" s="1" t="s">
        <v>3627</v>
      </c>
      <c r="R48261" s="1" t="s">
        <v>3628</v>
      </c>
      <c r="S48261" s="1" t="s">
        <v>3622</v>
      </c>
      <c r="T48261" s="1" t="s">
        <v>3623</v>
      </c>
      <c r="U48261" s="3">
        <v>43046</v>
      </c>
      <c r="V48261" s="1" t="s">
        <v>3624</v>
      </c>
    </row>
    <row r="48262" spans="1:22" x14ac:dyDescent="0.25">
      <c r="A48262" s="1" t="s">
        <v>3647</v>
      </c>
      <c r="B48262" s="1" t="s">
        <v>3648</v>
      </c>
      <c r="C48262" s="1" t="s">
        <v>3649</v>
      </c>
      <c r="D48262" s="1" t="s">
        <v>1600</v>
      </c>
      <c r="E48262" s="1" t="s">
        <v>3614</v>
      </c>
      <c r="F48262">
        <v>578</v>
      </c>
      <c r="G48262" s="1" t="s">
        <v>3642</v>
      </c>
      <c r="H48262">
        <v>0</v>
      </c>
      <c r="I48262" s="1" t="s">
        <v>11444</v>
      </c>
      <c r="J48262">
        <v>810</v>
      </c>
      <c r="K48262" s="1" t="s">
        <v>56</v>
      </c>
      <c r="L48262" s="1" t="s">
        <v>11642</v>
      </c>
      <c r="M48262" s="1" t="s">
        <v>11643</v>
      </c>
      <c r="N48262" s="1" t="s">
        <v>3618</v>
      </c>
      <c r="O48262" s="1" t="s">
        <v>3619</v>
      </c>
      <c r="P48262">
        <v>2</v>
      </c>
      <c r="Q48262" s="1" t="s">
        <v>3625</v>
      </c>
      <c r="R48262" s="1" t="s">
        <v>3626</v>
      </c>
      <c r="S48262" s="1" t="s">
        <v>3622</v>
      </c>
      <c r="T48262" s="1" t="s">
        <v>3623</v>
      </c>
      <c r="U48262" s="3">
        <v>43046</v>
      </c>
      <c r="V48262" s="1" t="s">
        <v>3624</v>
      </c>
    </row>
    <row r="48263" spans="1:22" x14ac:dyDescent="0.25">
      <c r="A48263" s="1" t="s">
        <v>11460</v>
      </c>
      <c r="B48263" s="1" t="s">
        <v>3648</v>
      </c>
      <c r="C48263" s="1" t="s">
        <v>11461</v>
      </c>
      <c r="D48263" s="1" t="s">
        <v>3776</v>
      </c>
      <c r="E48263" s="1" t="s">
        <v>3665</v>
      </c>
      <c r="F48263">
        <v>338</v>
      </c>
      <c r="G48263" s="1" t="s">
        <v>3653</v>
      </c>
      <c r="H48263">
        <v>0</v>
      </c>
      <c r="I48263" s="1" t="s">
        <v>11444</v>
      </c>
      <c r="J48263">
        <v>810</v>
      </c>
      <c r="K48263" s="1" t="s">
        <v>56</v>
      </c>
      <c r="L48263" s="1" t="s">
        <v>11642</v>
      </c>
      <c r="M48263" s="1" t="s">
        <v>11643</v>
      </c>
      <c r="N48263" s="1" t="s">
        <v>3614</v>
      </c>
      <c r="O48263" s="1" t="s">
        <v>3614</v>
      </c>
      <c r="Q48263" s="1" t="s">
        <v>11448</v>
      </c>
      <c r="R48263" s="1" t="s">
        <v>8675</v>
      </c>
      <c r="S48263" s="1" t="s">
        <v>3622</v>
      </c>
      <c r="T48263" s="1" t="s">
        <v>3623</v>
      </c>
      <c r="U48263" s="3">
        <v>43046</v>
      </c>
      <c r="V48263" s="1" t="s">
        <v>3624</v>
      </c>
    </row>
    <row r="48264" spans="1:22" x14ac:dyDescent="0.25">
      <c r="A48264" s="1" t="s">
        <v>11462</v>
      </c>
      <c r="B48264" s="1" t="s">
        <v>3648</v>
      </c>
      <c r="C48264" s="1" t="s">
        <v>7911</v>
      </c>
      <c r="D48264" s="1" t="s">
        <v>11463</v>
      </c>
      <c r="E48264" s="1" t="s">
        <v>4767</v>
      </c>
      <c r="F48264">
        <v>587</v>
      </c>
      <c r="G48264" s="1" t="s">
        <v>3642</v>
      </c>
      <c r="H48264">
        <v>0</v>
      </c>
      <c r="I48264" s="1" t="s">
        <v>11444</v>
      </c>
      <c r="J48264">
        <v>810</v>
      </c>
      <c r="K48264" s="1" t="s">
        <v>56</v>
      </c>
      <c r="L48264" s="1" t="s">
        <v>11642</v>
      </c>
      <c r="M48264" s="1" t="s">
        <v>11643</v>
      </c>
      <c r="N48264" s="1" t="s">
        <v>3614</v>
      </c>
      <c r="O48264" s="1" t="s">
        <v>3614</v>
      </c>
      <c r="Q48264" s="1" t="s">
        <v>11449</v>
      </c>
      <c r="R48264" s="1" t="s">
        <v>3935</v>
      </c>
      <c r="S48264" s="1" t="s">
        <v>3622</v>
      </c>
      <c r="T48264" s="1" t="s">
        <v>3623</v>
      </c>
      <c r="U48264" s="3">
        <v>43046</v>
      </c>
      <c r="V48264" s="1" t="s">
        <v>3624</v>
      </c>
    </row>
    <row r="48265" spans="1:22" x14ac:dyDescent="0.25">
      <c r="A48265" s="1" t="s">
        <v>3650</v>
      </c>
      <c r="B48265" s="1" t="s">
        <v>3651</v>
      </c>
      <c r="C48265" s="1" t="s">
        <v>3639</v>
      </c>
      <c r="D48265" s="1" t="s">
        <v>3652</v>
      </c>
      <c r="E48265" s="1" t="s">
        <v>3614</v>
      </c>
      <c r="F48265">
        <v>473</v>
      </c>
      <c r="G48265" s="1" t="s">
        <v>3653</v>
      </c>
      <c r="H48265">
        <v>0</v>
      </c>
      <c r="I48265" s="1" t="s">
        <v>11444</v>
      </c>
      <c r="J48265">
        <v>810</v>
      </c>
      <c r="K48265" s="1" t="s">
        <v>56</v>
      </c>
      <c r="L48265" s="1" t="s">
        <v>11642</v>
      </c>
      <c r="M48265" s="1" t="s">
        <v>11643</v>
      </c>
      <c r="N48265" s="1" t="s">
        <v>3618</v>
      </c>
      <c r="O48265" s="1" t="s">
        <v>3619</v>
      </c>
      <c r="P48265">
        <v>2</v>
      </c>
      <c r="Q48265" s="1" t="s">
        <v>3627</v>
      </c>
      <c r="R48265" s="1" t="s">
        <v>3628</v>
      </c>
      <c r="S48265" s="1" t="s">
        <v>3622</v>
      </c>
      <c r="T48265" s="1" t="s">
        <v>3623</v>
      </c>
      <c r="U48265" s="3">
        <v>43046</v>
      </c>
      <c r="V48265" s="1" t="s">
        <v>3624</v>
      </c>
    </row>
    <row r="48266" spans="1:22" x14ac:dyDescent="0.25">
      <c r="A48266" s="1" t="s">
        <v>11464</v>
      </c>
      <c r="B48266" s="1" t="s">
        <v>3966</v>
      </c>
      <c r="C48266" s="1" t="s">
        <v>4206</v>
      </c>
      <c r="D48266" s="1" t="s">
        <v>10799</v>
      </c>
      <c r="E48266" s="1" t="s">
        <v>3614</v>
      </c>
      <c r="F48266">
        <v>657</v>
      </c>
      <c r="G48266" s="1" t="s">
        <v>3642</v>
      </c>
      <c r="H48266">
        <v>0</v>
      </c>
      <c r="I48266" s="1" t="s">
        <v>11444</v>
      </c>
      <c r="J48266">
        <v>810</v>
      </c>
      <c r="K48266" s="1" t="s">
        <v>56</v>
      </c>
      <c r="L48266" s="1" t="s">
        <v>11642</v>
      </c>
      <c r="M48266" s="1" t="s">
        <v>11643</v>
      </c>
      <c r="N48266" s="1" t="s">
        <v>3614</v>
      </c>
      <c r="O48266" s="1" t="s">
        <v>3614</v>
      </c>
      <c r="Q48266" s="1" t="s">
        <v>11448</v>
      </c>
      <c r="R48266" s="1" t="s">
        <v>8675</v>
      </c>
      <c r="S48266" s="1" t="s">
        <v>3622</v>
      </c>
      <c r="T48266" s="1" t="s">
        <v>3623</v>
      </c>
      <c r="U48266" s="3">
        <v>43046</v>
      </c>
      <c r="V48266" s="1" t="s">
        <v>3624</v>
      </c>
    </row>
    <row r="48267" spans="1:22" x14ac:dyDescent="0.25">
      <c r="A48267" s="1" t="s">
        <v>11465</v>
      </c>
      <c r="B48267" s="1" t="s">
        <v>11466</v>
      </c>
      <c r="C48267" s="1" t="s">
        <v>10684</v>
      </c>
      <c r="D48267" s="1" t="s">
        <v>11467</v>
      </c>
      <c r="E48267" s="1" t="s">
        <v>4063</v>
      </c>
      <c r="F48267">
        <v>83</v>
      </c>
      <c r="G48267" s="1" t="s">
        <v>3730</v>
      </c>
      <c r="H48267">
        <v>0</v>
      </c>
      <c r="I48267" s="1" t="s">
        <v>11444</v>
      </c>
      <c r="J48267">
        <v>810</v>
      </c>
      <c r="K48267" s="1" t="s">
        <v>56</v>
      </c>
      <c r="L48267" s="1" t="s">
        <v>11642</v>
      </c>
      <c r="M48267" s="1" t="s">
        <v>11643</v>
      </c>
      <c r="N48267" s="1" t="s">
        <v>3614</v>
      </c>
      <c r="O48267" s="1" t="s">
        <v>3614</v>
      </c>
      <c r="Q48267" s="1" t="s">
        <v>11449</v>
      </c>
      <c r="R48267" s="1" t="s">
        <v>3935</v>
      </c>
      <c r="S48267" s="1" t="s">
        <v>3622</v>
      </c>
      <c r="T48267" s="1" t="s">
        <v>3623</v>
      </c>
      <c r="U48267" s="3">
        <v>43046</v>
      </c>
      <c r="V48267" s="1" t="s">
        <v>3624</v>
      </c>
    </row>
    <row r="48268" spans="1:22" x14ac:dyDescent="0.25">
      <c r="A48268" s="1" t="s">
        <v>3654</v>
      </c>
      <c r="B48268" s="1" t="s">
        <v>3655</v>
      </c>
      <c r="C48268" s="1" t="s">
        <v>3656</v>
      </c>
      <c r="D48268" s="1" t="s">
        <v>3657</v>
      </c>
      <c r="E48268" s="1" t="s">
        <v>3614</v>
      </c>
      <c r="F48268">
        <v>474</v>
      </c>
      <c r="G48268" s="1" t="s">
        <v>3653</v>
      </c>
      <c r="H48268">
        <v>0</v>
      </c>
      <c r="I48268" s="1" t="s">
        <v>11444</v>
      </c>
      <c r="J48268">
        <v>810</v>
      </c>
      <c r="K48268" s="1" t="s">
        <v>56</v>
      </c>
      <c r="L48268" s="1" t="s">
        <v>11642</v>
      </c>
      <c r="M48268" s="1" t="s">
        <v>11643</v>
      </c>
      <c r="N48268" s="1" t="s">
        <v>3618</v>
      </c>
      <c r="O48268" s="1" t="s">
        <v>3619</v>
      </c>
      <c r="P48268">
        <v>2</v>
      </c>
      <c r="Q48268" s="1" t="s">
        <v>3625</v>
      </c>
      <c r="R48268" s="1" t="s">
        <v>3626</v>
      </c>
      <c r="S48268" s="1" t="s">
        <v>3622</v>
      </c>
      <c r="T48268" s="1" t="s">
        <v>3623</v>
      </c>
      <c r="U48268" s="3">
        <v>43046</v>
      </c>
      <c r="V48268" s="1" t="s">
        <v>3624</v>
      </c>
    </row>
    <row r="48269" spans="1:22" x14ac:dyDescent="0.25">
      <c r="A48269" s="1" t="s">
        <v>11474</v>
      </c>
      <c r="B48269" s="1" t="s">
        <v>8122</v>
      </c>
      <c r="C48269" s="1" t="s">
        <v>516</v>
      </c>
      <c r="D48269" s="1" t="s">
        <v>11475</v>
      </c>
      <c r="E48269" s="1" t="s">
        <v>3614</v>
      </c>
      <c r="F48269">
        <v>870</v>
      </c>
      <c r="G48269" s="1" t="s">
        <v>3653</v>
      </c>
      <c r="H48269">
        <v>0</v>
      </c>
      <c r="I48269" s="1" t="s">
        <v>11444</v>
      </c>
      <c r="J48269">
        <v>810</v>
      </c>
      <c r="K48269" s="1" t="s">
        <v>56</v>
      </c>
      <c r="L48269" s="1" t="s">
        <v>11642</v>
      </c>
      <c r="M48269" s="1" t="s">
        <v>11643</v>
      </c>
      <c r="N48269" s="1" t="s">
        <v>3614</v>
      </c>
      <c r="O48269" s="1" t="s">
        <v>3614</v>
      </c>
      <c r="Q48269" s="1" t="s">
        <v>11450</v>
      </c>
      <c r="R48269" s="1" t="s">
        <v>4955</v>
      </c>
      <c r="S48269" s="1" t="s">
        <v>3622</v>
      </c>
      <c r="T48269" s="1" t="s">
        <v>3623</v>
      </c>
      <c r="U48269" s="3">
        <v>43046</v>
      </c>
      <c r="V48269" s="1" t="s">
        <v>3624</v>
      </c>
    </row>
    <row r="48270" spans="1:22" x14ac:dyDescent="0.25">
      <c r="A48270" s="1" t="s">
        <v>3658</v>
      </c>
      <c r="B48270" s="1" t="s">
        <v>3659</v>
      </c>
      <c r="C48270" s="1" t="s">
        <v>3660</v>
      </c>
      <c r="D48270" s="1" t="s">
        <v>3661</v>
      </c>
      <c r="E48270" s="1" t="s">
        <v>3614</v>
      </c>
      <c r="F48270">
        <v>502</v>
      </c>
      <c r="G48270" s="1" t="s">
        <v>3653</v>
      </c>
      <c r="H48270">
        <v>0</v>
      </c>
      <c r="I48270" s="1" t="s">
        <v>11444</v>
      </c>
      <c r="J48270">
        <v>810</v>
      </c>
      <c r="K48270" s="1" t="s">
        <v>56</v>
      </c>
      <c r="L48270" s="1" t="s">
        <v>11642</v>
      </c>
      <c r="M48270" s="1" t="s">
        <v>11643</v>
      </c>
      <c r="N48270" s="1" t="s">
        <v>3618</v>
      </c>
      <c r="O48270" s="1" t="s">
        <v>3619</v>
      </c>
      <c r="P48270">
        <v>2</v>
      </c>
      <c r="Q48270" s="1" t="s">
        <v>3620</v>
      </c>
      <c r="R48270" s="1" t="s">
        <v>3621</v>
      </c>
      <c r="S48270" s="1" t="s">
        <v>3622</v>
      </c>
      <c r="T48270" s="1" t="s">
        <v>3623</v>
      </c>
      <c r="U48270" s="3">
        <v>43046</v>
      </c>
      <c r="V48270" s="1" t="s">
        <v>3624</v>
      </c>
    </row>
    <row r="48271" spans="1:22" x14ac:dyDescent="0.25">
      <c r="A48271" s="1" t="s">
        <v>11476</v>
      </c>
      <c r="B48271" s="1" t="s">
        <v>7708</v>
      </c>
      <c r="C48271" s="1" t="s">
        <v>5416</v>
      </c>
      <c r="D48271" s="1" t="s">
        <v>11477</v>
      </c>
      <c r="E48271" s="1" t="s">
        <v>3614</v>
      </c>
      <c r="F48271">
        <v>300</v>
      </c>
      <c r="G48271" s="1" t="s">
        <v>3653</v>
      </c>
      <c r="H48271">
        <v>0</v>
      </c>
      <c r="I48271" s="1" t="s">
        <v>11444</v>
      </c>
      <c r="J48271">
        <v>810</v>
      </c>
      <c r="K48271" s="1" t="s">
        <v>56</v>
      </c>
      <c r="L48271" s="1" t="s">
        <v>11642</v>
      </c>
      <c r="M48271" s="1" t="s">
        <v>11643</v>
      </c>
      <c r="N48271" s="1" t="s">
        <v>3614</v>
      </c>
      <c r="O48271" s="1" t="s">
        <v>3614</v>
      </c>
      <c r="Q48271" s="1" t="s">
        <v>11449</v>
      </c>
      <c r="R48271" s="1" t="s">
        <v>3935</v>
      </c>
      <c r="S48271" s="1" t="s">
        <v>3622</v>
      </c>
      <c r="T48271" s="1" t="s">
        <v>3623</v>
      </c>
      <c r="U48271" s="3">
        <v>43046</v>
      </c>
      <c r="V48271" s="1" t="s">
        <v>3624</v>
      </c>
    </row>
    <row r="48272" spans="1:22" x14ac:dyDescent="0.25">
      <c r="A48272" s="1" t="s">
        <v>11478</v>
      </c>
      <c r="B48272" s="1" t="s">
        <v>11479</v>
      </c>
      <c r="C48272" s="1" t="s">
        <v>7381</v>
      </c>
      <c r="D48272" s="1" t="s">
        <v>6106</v>
      </c>
      <c r="E48272" s="1" t="s">
        <v>3614</v>
      </c>
      <c r="F48272">
        <v>455</v>
      </c>
      <c r="G48272" s="1" t="s">
        <v>3653</v>
      </c>
      <c r="H48272">
        <v>0</v>
      </c>
      <c r="I48272" s="1" t="s">
        <v>11444</v>
      </c>
      <c r="J48272">
        <v>810</v>
      </c>
      <c r="K48272" s="1" t="s">
        <v>56</v>
      </c>
      <c r="L48272" s="1" t="s">
        <v>11642</v>
      </c>
      <c r="M48272" s="1" t="s">
        <v>11643</v>
      </c>
      <c r="N48272" s="1" t="s">
        <v>11447</v>
      </c>
      <c r="O48272" s="1" t="s">
        <v>3630</v>
      </c>
      <c r="P48272">
        <v>84</v>
      </c>
      <c r="Q48272" s="1" t="s">
        <v>3631</v>
      </c>
      <c r="R48272" s="1" t="s">
        <v>3632</v>
      </c>
      <c r="S48272" s="1" t="s">
        <v>3622</v>
      </c>
      <c r="T48272" s="1" t="s">
        <v>3623</v>
      </c>
      <c r="U48272" s="3">
        <v>43046</v>
      </c>
      <c r="V48272" s="1" t="s">
        <v>3624</v>
      </c>
    </row>
    <row r="48273" spans="1:22" x14ac:dyDescent="0.25">
      <c r="A48273" s="1" t="s">
        <v>3614</v>
      </c>
      <c r="B48273" s="1" t="s">
        <v>3614</v>
      </c>
      <c r="C48273" s="1" t="s">
        <v>3614</v>
      </c>
      <c r="D48273" s="1" t="s">
        <v>3615</v>
      </c>
      <c r="E48273" s="1" t="s">
        <v>3614</v>
      </c>
      <c r="F48273">
        <v>0</v>
      </c>
      <c r="G48273" s="1" t="s">
        <v>3614</v>
      </c>
      <c r="H48273">
        <v>1</v>
      </c>
      <c r="I48273" s="1" t="s">
        <v>11444</v>
      </c>
      <c r="J48273">
        <v>810</v>
      </c>
      <c r="K48273" s="1" t="s">
        <v>56</v>
      </c>
      <c r="L48273" s="1" t="s">
        <v>11644</v>
      </c>
      <c r="M48273" s="1" t="s">
        <v>11645</v>
      </c>
      <c r="N48273" s="1" t="s">
        <v>3618</v>
      </c>
      <c r="O48273" s="1" t="s">
        <v>3619</v>
      </c>
      <c r="P48273">
        <v>2</v>
      </c>
      <c r="Q48273" s="1" t="s">
        <v>3620</v>
      </c>
      <c r="R48273" s="1" t="s">
        <v>3621</v>
      </c>
      <c r="S48273" s="1" t="s">
        <v>3622</v>
      </c>
      <c r="T48273" s="1" t="s">
        <v>3623</v>
      </c>
      <c r="U48273" s="3">
        <v>43046</v>
      </c>
      <c r="V48273" s="1" t="s">
        <v>3624</v>
      </c>
    </row>
    <row r="48274" spans="1:22" x14ac:dyDescent="0.25">
      <c r="A48274" s="1" t="s">
        <v>3614</v>
      </c>
      <c r="B48274" s="1" t="s">
        <v>3614</v>
      </c>
      <c r="C48274" s="1" t="s">
        <v>3614</v>
      </c>
      <c r="D48274" s="1" t="s">
        <v>3615</v>
      </c>
      <c r="E48274" s="1" t="s">
        <v>3614</v>
      </c>
      <c r="F48274">
        <v>1</v>
      </c>
      <c r="G48274" s="1" t="s">
        <v>3614</v>
      </c>
      <c r="H48274">
        <v>1</v>
      </c>
      <c r="I48274" s="1" t="s">
        <v>11444</v>
      </c>
      <c r="J48274">
        <v>810</v>
      </c>
      <c r="K48274" s="1" t="s">
        <v>56</v>
      </c>
      <c r="L48274" s="1" t="s">
        <v>11644</v>
      </c>
      <c r="M48274" s="1" t="s">
        <v>11645</v>
      </c>
      <c r="N48274" s="1" t="s">
        <v>3618</v>
      </c>
      <c r="O48274" s="1" t="s">
        <v>3619</v>
      </c>
      <c r="P48274">
        <v>2</v>
      </c>
      <c r="Q48274" s="1" t="s">
        <v>3625</v>
      </c>
      <c r="R48274" s="1" t="s">
        <v>3626</v>
      </c>
      <c r="S48274" s="1" t="s">
        <v>3622</v>
      </c>
      <c r="T48274" s="1" t="s">
        <v>3623</v>
      </c>
      <c r="U48274" s="3">
        <v>43046</v>
      </c>
      <c r="V48274" s="1" t="s">
        <v>3624</v>
      </c>
    </row>
    <row r="48275" spans="1:22" x14ac:dyDescent="0.25">
      <c r="A48275" s="1" t="s">
        <v>3614</v>
      </c>
      <c r="B48275" s="1" t="s">
        <v>3614</v>
      </c>
      <c r="C48275" s="1" t="s">
        <v>3614</v>
      </c>
      <c r="D48275" s="1" t="s">
        <v>3615</v>
      </c>
      <c r="E48275" s="1" t="s">
        <v>3614</v>
      </c>
      <c r="F48275">
        <v>1</v>
      </c>
      <c r="G48275" s="1" t="s">
        <v>3614</v>
      </c>
      <c r="H48275">
        <v>1</v>
      </c>
      <c r="I48275" s="1" t="s">
        <v>11444</v>
      </c>
      <c r="J48275">
        <v>810</v>
      </c>
      <c r="K48275" s="1" t="s">
        <v>56</v>
      </c>
      <c r="L48275" s="1" t="s">
        <v>11644</v>
      </c>
      <c r="M48275" s="1" t="s">
        <v>11645</v>
      </c>
      <c r="N48275" s="1" t="s">
        <v>3618</v>
      </c>
      <c r="O48275" s="1" t="s">
        <v>3619</v>
      </c>
      <c r="P48275">
        <v>2</v>
      </c>
      <c r="Q48275" s="1" t="s">
        <v>3627</v>
      </c>
      <c r="R48275" s="1" t="s">
        <v>3628</v>
      </c>
      <c r="S48275" s="1" t="s">
        <v>3622</v>
      </c>
      <c r="T48275" s="1" t="s">
        <v>3623</v>
      </c>
      <c r="U48275" s="3">
        <v>43046</v>
      </c>
      <c r="V48275" s="1" t="s">
        <v>3624</v>
      </c>
    </row>
    <row r="48276" spans="1:22" x14ac:dyDescent="0.25">
      <c r="A48276" s="1" t="s">
        <v>3614</v>
      </c>
      <c r="B48276" s="1" t="s">
        <v>3614</v>
      </c>
      <c r="C48276" s="1" t="s">
        <v>3614</v>
      </c>
      <c r="D48276" s="1" t="s">
        <v>3615</v>
      </c>
      <c r="E48276" s="1" t="s">
        <v>3614</v>
      </c>
      <c r="F48276">
        <v>1</v>
      </c>
      <c r="G48276" s="1" t="s">
        <v>3614</v>
      </c>
      <c r="H48276">
        <v>1</v>
      </c>
      <c r="I48276" s="1" t="s">
        <v>11444</v>
      </c>
      <c r="J48276">
        <v>810</v>
      </c>
      <c r="K48276" s="1" t="s">
        <v>56</v>
      </c>
      <c r="L48276" s="1" t="s">
        <v>11644</v>
      </c>
      <c r="M48276" s="1" t="s">
        <v>11645</v>
      </c>
      <c r="N48276" s="1" t="s">
        <v>11447</v>
      </c>
      <c r="O48276" s="1" t="s">
        <v>3630</v>
      </c>
      <c r="P48276">
        <v>84</v>
      </c>
      <c r="Q48276" s="1" t="s">
        <v>3631</v>
      </c>
      <c r="R48276" s="1" t="s">
        <v>3632</v>
      </c>
      <c r="S48276" s="1" t="s">
        <v>3622</v>
      </c>
      <c r="T48276" s="1" t="s">
        <v>3623</v>
      </c>
      <c r="U48276" s="3">
        <v>43046</v>
      </c>
      <c r="V48276" s="1" t="s">
        <v>3624</v>
      </c>
    </row>
    <row r="48277" spans="1:22" x14ac:dyDescent="0.25">
      <c r="A48277" s="1" t="s">
        <v>3614</v>
      </c>
      <c r="B48277" s="1" t="s">
        <v>3614</v>
      </c>
      <c r="C48277" s="1" t="s">
        <v>3614</v>
      </c>
      <c r="D48277" s="1" t="s">
        <v>3615</v>
      </c>
      <c r="E48277" s="1" t="s">
        <v>3614</v>
      </c>
      <c r="F48277">
        <v>3</v>
      </c>
      <c r="G48277" s="1" t="s">
        <v>3614</v>
      </c>
      <c r="H48277">
        <v>1</v>
      </c>
      <c r="I48277" s="1" t="s">
        <v>11444</v>
      </c>
      <c r="J48277">
        <v>810</v>
      </c>
      <c r="K48277" s="1" t="s">
        <v>56</v>
      </c>
      <c r="L48277" s="1" t="s">
        <v>11644</v>
      </c>
      <c r="M48277" s="1" t="s">
        <v>11645</v>
      </c>
      <c r="N48277" s="1" t="s">
        <v>3614</v>
      </c>
      <c r="O48277" s="1" t="s">
        <v>3614</v>
      </c>
      <c r="Q48277" s="1" t="s">
        <v>11448</v>
      </c>
      <c r="R48277" s="1" t="s">
        <v>8675</v>
      </c>
      <c r="S48277" s="1" t="s">
        <v>3622</v>
      </c>
      <c r="T48277" s="1" t="s">
        <v>3623</v>
      </c>
      <c r="U48277" s="3">
        <v>43046</v>
      </c>
      <c r="V48277" s="1" t="s">
        <v>3624</v>
      </c>
    </row>
    <row r="48278" spans="1:22" x14ac:dyDescent="0.25">
      <c r="A48278" s="1" t="s">
        <v>3614</v>
      </c>
      <c r="B48278" s="1" t="s">
        <v>3614</v>
      </c>
      <c r="C48278" s="1" t="s">
        <v>3614</v>
      </c>
      <c r="D48278" s="1" t="s">
        <v>3615</v>
      </c>
      <c r="E48278" s="1" t="s">
        <v>3614</v>
      </c>
      <c r="F48278">
        <v>11</v>
      </c>
      <c r="G48278" s="1" t="s">
        <v>3614</v>
      </c>
      <c r="H48278">
        <v>1</v>
      </c>
      <c r="I48278" s="1" t="s">
        <v>11444</v>
      </c>
      <c r="J48278">
        <v>810</v>
      </c>
      <c r="K48278" s="1" t="s">
        <v>56</v>
      </c>
      <c r="L48278" s="1" t="s">
        <v>11644</v>
      </c>
      <c r="M48278" s="1" t="s">
        <v>11645</v>
      </c>
      <c r="N48278" s="1" t="s">
        <v>3614</v>
      </c>
      <c r="O48278" s="1" t="s">
        <v>3614</v>
      </c>
      <c r="Q48278" s="1" t="s">
        <v>11449</v>
      </c>
      <c r="R48278" s="1" t="s">
        <v>3935</v>
      </c>
      <c r="S48278" s="1" t="s">
        <v>3622</v>
      </c>
      <c r="T48278" s="1" t="s">
        <v>3623</v>
      </c>
      <c r="U48278" s="3">
        <v>43046</v>
      </c>
      <c r="V48278" s="1" t="s">
        <v>3624</v>
      </c>
    </row>
    <row r="48279" spans="1:22" x14ac:dyDescent="0.25">
      <c r="A48279" s="1" t="s">
        <v>3614</v>
      </c>
      <c r="B48279" s="1" t="s">
        <v>3614</v>
      </c>
      <c r="C48279" s="1" t="s">
        <v>3614</v>
      </c>
      <c r="D48279" s="1" t="s">
        <v>3615</v>
      </c>
      <c r="E48279" s="1" t="s">
        <v>3614</v>
      </c>
      <c r="F48279">
        <v>36</v>
      </c>
      <c r="G48279" s="1" t="s">
        <v>3614</v>
      </c>
      <c r="H48279">
        <v>1</v>
      </c>
      <c r="I48279" s="1" t="s">
        <v>11444</v>
      </c>
      <c r="J48279">
        <v>810</v>
      </c>
      <c r="K48279" s="1" t="s">
        <v>56</v>
      </c>
      <c r="L48279" s="1" t="s">
        <v>11644</v>
      </c>
      <c r="M48279" s="1" t="s">
        <v>11645</v>
      </c>
      <c r="N48279" s="1" t="s">
        <v>3614</v>
      </c>
      <c r="O48279" s="1" t="s">
        <v>3614</v>
      </c>
      <c r="Q48279" s="1" t="s">
        <v>11450</v>
      </c>
      <c r="R48279" s="1" t="s">
        <v>4955</v>
      </c>
      <c r="S48279" s="1" t="s">
        <v>3622</v>
      </c>
      <c r="T48279" s="1" t="s">
        <v>3623</v>
      </c>
      <c r="U48279" s="3">
        <v>43046</v>
      </c>
      <c r="V48279" s="1" t="s">
        <v>3624</v>
      </c>
    </row>
    <row r="48280" spans="1:22" x14ac:dyDescent="0.25">
      <c r="A48280" s="1" t="s">
        <v>3614</v>
      </c>
      <c r="B48280" s="1" t="s">
        <v>3614</v>
      </c>
      <c r="C48280" s="1" t="s">
        <v>3614</v>
      </c>
      <c r="D48280" s="1" t="s">
        <v>3615</v>
      </c>
      <c r="E48280" s="1" t="s">
        <v>3614</v>
      </c>
      <c r="F48280">
        <v>38</v>
      </c>
      <c r="G48280" s="1" t="s">
        <v>3614</v>
      </c>
      <c r="H48280">
        <v>1</v>
      </c>
      <c r="I48280" s="1" t="s">
        <v>11444</v>
      </c>
      <c r="J48280">
        <v>810</v>
      </c>
      <c r="K48280" s="1" t="s">
        <v>56</v>
      </c>
      <c r="L48280" s="1" t="s">
        <v>11644</v>
      </c>
      <c r="M48280" s="1" t="s">
        <v>11645</v>
      </c>
      <c r="N48280" s="1" t="s">
        <v>3614</v>
      </c>
      <c r="O48280" s="1" t="s">
        <v>3614</v>
      </c>
      <c r="Q48280" s="1" t="s">
        <v>11451</v>
      </c>
      <c r="R48280" s="1" t="s">
        <v>5172</v>
      </c>
      <c r="S48280" s="1" t="s">
        <v>3622</v>
      </c>
      <c r="T48280" s="1" t="s">
        <v>3623</v>
      </c>
      <c r="U48280" s="3">
        <v>43046</v>
      </c>
      <c r="V48280" s="1" t="s">
        <v>3624</v>
      </c>
    </row>
    <row r="48281" spans="1:22" x14ac:dyDescent="0.25">
      <c r="A48281" s="1" t="s">
        <v>3633</v>
      </c>
      <c r="B48281" s="1" t="s">
        <v>3634</v>
      </c>
      <c r="C48281" s="1" t="s">
        <v>3635</v>
      </c>
      <c r="D48281" s="1" t="s">
        <v>3636</v>
      </c>
      <c r="E48281" s="1" t="s">
        <v>3614</v>
      </c>
      <c r="F48281">
        <v>18</v>
      </c>
      <c r="G48281" s="1" t="s">
        <v>3637</v>
      </c>
      <c r="H48281">
        <v>0</v>
      </c>
      <c r="I48281" s="1" t="s">
        <v>11444</v>
      </c>
      <c r="J48281">
        <v>810</v>
      </c>
      <c r="K48281" s="1" t="s">
        <v>56</v>
      </c>
      <c r="L48281" s="1" t="s">
        <v>11644</v>
      </c>
      <c r="M48281" s="1" t="s">
        <v>11645</v>
      </c>
      <c r="N48281" s="1" t="s">
        <v>3618</v>
      </c>
      <c r="O48281" s="1" t="s">
        <v>3619</v>
      </c>
      <c r="P48281">
        <v>2</v>
      </c>
      <c r="Q48281" s="1" t="s">
        <v>3620</v>
      </c>
      <c r="R48281" s="1" t="s">
        <v>3621</v>
      </c>
      <c r="S48281" s="1" t="s">
        <v>3622</v>
      </c>
      <c r="T48281" s="1" t="s">
        <v>3623</v>
      </c>
      <c r="U48281" s="3">
        <v>43046</v>
      </c>
      <c r="V48281" s="1" t="s">
        <v>3624</v>
      </c>
    </row>
    <row r="48282" spans="1:22" x14ac:dyDescent="0.25">
      <c r="A48282" s="1" t="s">
        <v>11454</v>
      </c>
      <c r="B48282" s="1" t="s">
        <v>11455</v>
      </c>
      <c r="C48282" s="1" t="s">
        <v>11456</v>
      </c>
      <c r="D48282" s="1" t="s">
        <v>10799</v>
      </c>
      <c r="E48282" s="1" t="s">
        <v>3614</v>
      </c>
      <c r="F48282">
        <v>1063</v>
      </c>
      <c r="G48282" s="1" t="s">
        <v>3642</v>
      </c>
      <c r="H48282">
        <v>0</v>
      </c>
      <c r="I48282" s="1" t="s">
        <v>11444</v>
      </c>
      <c r="J48282">
        <v>810</v>
      </c>
      <c r="K48282" s="1" t="s">
        <v>56</v>
      </c>
      <c r="L48282" s="1" t="s">
        <v>11644</v>
      </c>
      <c r="M48282" s="1" t="s">
        <v>11645</v>
      </c>
      <c r="N48282" s="1" t="s">
        <v>3614</v>
      </c>
      <c r="O48282" s="1" t="s">
        <v>3614</v>
      </c>
      <c r="Q48282" s="1" t="s">
        <v>11451</v>
      </c>
      <c r="R48282" s="1" t="s">
        <v>5172</v>
      </c>
      <c r="S48282" s="1" t="s">
        <v>3622</v>
      </c>
      <c r="T48282" s="1" t="s">
        <v>3623</v>
      </c>
      <c r="U48282" s="3">
        <v>43046</v>
      </c>
      <c r="V48282" s="1" t="s">
        <v>3624</v>
      </c>
    </row>
    <row r="48283" spans="1:22" x14ac:dyDescent="0.25">
      <c r="A48283" s="1" t="s">
        <v>3638</v>
      </c>
      <c r="B48283" s="1" t="s">
        <v>3639</v>
      </c>
      <c r="C48283" s="1" t="s">
        <v>3640</v>
      </c>
      <c r="D48283" s="1" t="s">
        <v>3641</v>
      </c>
      <c r="E48283" s="1" t="s">
        <v>3614</v>
      </c>
      <c r="F48283">
        <v>714</v>
      </c>
      <c r="G48283" s="1" t="s">
        <v>3642</v>
      </c>
      <c r="H48283">
        <v>0</v>
      </c>
      <c r="I48283" s="1" t="s">
        <v>11444</v>
      </c>
      <c r="J48283">
        <v>810</v>
      </c>
      <c r="K48283" s="1" t="s">
        <v>56</v>
      </c>
      <c r="L48283" s="1" t="s">
        <v>11644</v>
      </c>
      <c r="M48283" s="1" t="s">
        <v>11645</v>
      </c>
      <c r="N48283" s="1" t="s">
        <v>3618</v>
      </c>
      <c r="O48283" s="1" t="s">
        <v>3619</v>
      </c>
      <c r="P48283">
        <v>2</v>
      </c>
      <c r="Q48283" s="1" t="s">
        <v>3620</v>
      </c>
      <c r="R48283" s="1" t="s">
        <v>3621</v>
      </c>
      <c r="S48283" s="1" t="s">
        <v>3622</v>
      </c>
      <c r="T48283" s="1" t="s">
        <v>3623</v>
      </c>
      <c r="U48283" s="3">
        <v>43046</v>
      </c>
      <c r="V48283" s="1" t="s">
        <v>3624</v>
      </c>
    </row>
    <row r="48284" spans="1:22" x14ac:dyDescent="0.25">
      <c r="A48284" s="1" t="s">
        <v>11457</v>
      </c>
      <c r="B48284" s="1" t="s">
        <v>10994</v>
      </c>
      <c r="C48284" s="1" t="s">
        <v>4487</v>
      </c>
      <c r="D48284" s="1" t="s">
        <v>1650</v>
      </c>
      <c r="E48284" s="1" t="s">
        <v>3665</v>
      </c>
      <c r="F48284">
        <v>796</v>
      </c>
      <c r="G48284" s="1" t="s">
        <v>3642</v>
      </c>
      <c r="H48284">
        <v>0</v>
      </c>
      <c r="I48284" s="1" t="s">
        <v>11444</v>
      </c>
      <c r="J48284">
        <v>810</v>
      </c>
      <c r="K48284" s="1" t="s">
        <v>56</v>
      </c>
      <c r="L48284" s="1" t="s">
        <v>11644</v>
      </c>
      <c r="M48284" s="1" t="s">
        <v>11645</v>
      </c>
      <c r="N48284" s="1" t="s">
        <v>11447</v>
      </c>
      <c r="O48284" s="1" t="s">
        <v>3630</v>
      </c>
      <c r="P48284">
        <v>84</v>
      </c>
      <c r="Q48284" s="1" t="s">
        <v>3631</v>
      </c>
      <c r="R48284" s="1" t="s">
        <v>3632</v>
      </c>
      <c r="S48284" s="1" t="s">
        <v>3622</v>
      </c>
      <c r="T48284" s="1" t="s">
        <v>3623</v>
      </c>
      <c r="U48284" s="3">
        <v>43046</v>
      </c>
      <c r="V48284" s="1" t="s">
        <v>3624</v>
      </c>
    </row>
    <row r="48285" spans="1:22" x14ac:dyDescent="0.25">
      <c r="A48285" s="1" t="s">
        <v>3643</v>
      </c>
      <c r="B48285" s="1" t="s">
        <v>3644</v>
      </c>
      <c r="C48285" s="1" t="s">
        <v>3645</v>
      </c>
      <c r="D48285" s="1" t="s">
        <v>3646</v>
      </c>
      <c r="E48285" s="1" t="s">
        <v>3614</v>
      </c>
      <c r="F48285">
        <v>771</v>
      </c>
      <c r="G48285" s="1" t="s">
        <v>3642</v>
      </c>
      <c r="H48285">
        <v>0</v>
      </c>
      <c r="I48285" s="1" t="s">
        <v>11444</v>
      </c>
      <c r="J48285">
        <v>810</v>
      </c>
      <c r="K48285" s="1" t="s">
        <v>56</v>
      </c>
      <c r="L48285" s="1" t="s">
        <v>11644</v>
      </c>
      <c r="M48285" s="1" t="s">
        <v>11645</v>
      </c>
      <c r="N48285" s="1" t="s">
        <v>3618</v>
      </c>
      <c r="O48285" s="1" t="s">
        <v>3619</v>
      </c>
      <c r="P48285">
        <v>2</v>
      </c>
      <c r="Q48285" s="1" t="s">
        <v>3627</v>
      </c>
      <c r="R48285" s="1" t="s">
        <v>3628</v>
      </c>
      <c r="S48285" s="1" t="s">
        <v>3622</v>
      </c>
      <c r="T48285" s="1" t="s">
        <v>3623</v>
      </c>
      <c r="U48285" s="3">
        <v>43046</v>
      </c>
      <c r="V48285" s="1" t="s">
        <v>3624</v>
      </c>
    </row>
    <row r="48286" spans="1:22" x14ac:dyDescent="0.25">
      <c r="A48286" s="1" t="s">
        <v>3647</v>
      </c>
      <c r="B48286" s="1" t="s">
        <v>3648</v>
      </c>
      <c r="C48286" s="1" t="s">
        <v>3649</v>
      </c>
      <c r="D48286" s="1" t="s">
        <v>1600</v>
      </c>
      <c r="E48286" s="1" t="s">
        <v>3614</v>
      </c>
      <c r="F48286">
        <v>777</v>
      </c>
      <c r="G48286" s="1" t="s">
        <v>3642</v>
      </c>
      <c r="H48286">
        <v>0</v>
      </c>
      <c r="I48286" s="1" t="s">
        <v>11444</v>
      </c>
      <c r="J48286">
        <v>810</v>
      </c>
      <c r="K48286" s="1" t="s">
        <v>56</v>
      </c>
      <c r="L48286" s="1" t="s">
        <v>11644</v>
      </c>
      <c r="M48286" s="1" t="s">
        <v>11645</v>
      </c>
      <c r="N48286" s="1" t="s">
        <v>3618</v>
      </c>
      <c r="O48286" s="1" t="s">
        <v>3619</v>
      </c>
      <c r="P48286">
        <v>2</v>
      </c>
      <c r="Q48286" s="1" t="s">
        <v>3625</v>
      </c>
      <c r="R48286" s="1" t="s">
        <v>3626</v>
      </c>
      <c r="S48286" s="1" t="s">
        <v>3622</v>
      </c>
      <c r="T48286" s="1" t="s">
        <v>3623</v>
      </c>
      <c r="U48286" s="3">
        <v>43046</v>
      </c>
      <c r="V48286" s="1" t="s">
        <v>3624</v>
      </c>
    </row>
    <row r="48287" spans="1:22" x14ac:dyDescent="0.25">
      <c r="A48287" s="1" t="s">
        <v>11460</v>
      </c>
      <c r="B48287" s="1" t="s">
        <v>3648</v>
      </c>
      <c r="C48287" s="1" t="s">
        <v>11461</v>
      </c>
      <c r="D48287" s="1" t="s">
        <v>3776</v>
      </c>
      <c r="E48287" s="1" t="s">
        <v>3665</v>
      </c>
      <c r="F48287">
        <v>368</v>
      </c>
      <c r="G48287" s="1" t="s">
        <v>3653</v>
      </c>
      <c r="H48287">
        <v>0</v>
      </c>
      <c r="I48287" s="1" t="s">
        <v>11444</v>
      </c>
      <c r="J48287">
        <v>810</v>
      </c>
      <c r="K48287" s="1" t="s">
        <v>56</v>
      </c>
      <c r="L48287" s="1" t="s">
        <v>11644</v>
      </c>
      <c r="M48287" s="1" t="s">
        <v>11645</v>
      </c>
      <c r="N48287" s="1" t="s">
        <v>3614</v>
      </c>
      <c r="O48287" s="1" t="s">
        <v>3614</v>
      </c>
      <c r="Q48287" s="1" t="s">
        <v>11448</v>
      </c>
      <c r="R48287" s="1" t="s">
        <v>8675</v>
      </c>
      <c r="S48287" s="1" t="s">
        <v>3622</v>
      </c>
      <c r="T48287" s="1" t="s">
        <v>3623</v>
      </c>
      <c r="U48287" s="3">
        <v>43046</v>
      </c>
      <c r="V48287" s="1" t="s">
        <v>3624</v>
      </c>
    </row>
    <row r="48288" spans="1:22" x14ac:dyDescent="0.25">
      <c r="A48288" s="1" t="s">
        <v>11462</v>
      </c>
      <c r="B48288" s="1" t="s">
        <v>3648</v>
      </c>
      <c r="C48288" s="1" t="s">
        <v>7911</v>
      </c>
      <c r="D48288" s="1" t="s">
        <v>11463</v>
      </c>
      <c r="E48288" s="1" t="s">
        <v>4767</v>
      </c>
      <c r="F48288">
        <v>812</v>
      </c>
      <c r="G48288" s="1" t="s">
        <v>3642</v>
      </c>
      <c r="H48288">
        <v>0</v>
      </c>
      <c r="I48288" s="1" t="s">
        <v>11444</v>
      </c>
      <c r="J48288">
        <v>810</v>
      </c>
      <c r="K48288" s="1" t="s">
        <v>56</v>
      </c>
      <c r="L48288" s="1" t="s">
        <v>11644</v>
      </c>
      <c r="M48288" s="1" t="s">
        <v>11645</v>
      </c>
      <c r="N48288" s="1" t="s">
        <v>3614</v>
      </c>
      <c r="O48288" s="1" t="s">
        <v>3614</v>
      </c>
      <c r="Q48288" s="1" t="s">
        <v>11449</v>
      </c>
      <c r="R48288" s="1" t="s">
        <v>3935</v>
      </c>
      <c r="S48288" s="1" t="s">
        <v>3622</v>
      </c>
      <c r="T48288" s="1" t="s">
        <v>3623</v>
      </c>
      <c r="U48288" s="3">
        <v>43046</v>
      </c>
      <c r="V48288" s="1" t="s">
        <v>3624</v>
      </c>
    </row>
    <row r="48289" spans="1:22" x14ac:dyDescent="0.25">
      <c r="A48289" s="1" t="s">
        <v>3650</v>
      </c>
      <c r="B48289" s="1" t="s">
        <v>3651</v>
      </c>
      <c r="C48289" s="1" t="s">
        <v>3639</v>
      </c>
      <c r="D48289" s="1" t="s">
        <v>3652</v>
      </c>
      <c r="E48289" s="1" t="s">
        <v>3614</v>
      </c>
      <c r="F48289">
        <v>542</v>
      </c>
      <c r="G48289" s="1" t="s">
        <v>3653</v>
      </c>
      <c r="H48289">
        <v>0</v>
      </c>
      <c r="I48289" s="1" t="s">
        <v>11444</v>
      </c>
      <c r="J48289">
        <v>810</v>
      </c>
      <c r="K48289" s="1" t="s">
        <v>56</v>
      </c>
      <c r="L48289" s="1" t="s">
        <v>11644</v>
      </c>
      <c r="M48289" s="1" t="s">
        <v>11645</v>
      </c>
      <c r="N48289" s="1" t="s">
        <v>3618</v>
      </c>
      <c r="O48289" s="1" t="s">
        <v>3619</v>
      </c>
      <c r="P48289">
        <v>2</v>
      </c>
      <c r="Q48289" s="1" t="s">
        <v>3627</v>
      </c>
      <c r="R48289" s="1" t="s">
        <v>3628</v>
      </c>
      <c r="S48289" s="1" t="s">
        <v>3622</v>
      </c>
      <c r="T48289" s="1" t="s">
        <v>3623</v>
      </c>
      <c r="U48289" s="3">
        <v>43046</v>
      </c>
      <c r="V48289" s="1" t="s">
        <v>3624</v>
      </c>
    </row>
    <row r="48290" spans="1:22" x14ac:dyDescent="0.25">
      <c r="A48290" s="1" t="s">
        <v>11464</v>
      </c>
      <c r="B48290" s="1" t="s">
        <v>3966</v>
      </c>
      <c r="C48290" s="1" t="s">
        <v>4206</v>
      </c>
      <c r="D48290" s="1" t="s">
        <v>10799</v>
      </c>
      <c r="E48290" s="1" t="s">
        <v>3614</v>
      </c>
      <c r="F48290">
        <v>877</v>
      </c>
      <c r="G48290" s="1" t="s">
        <v>3642</v>
      </c>
      <c r="H48290">
        <v>0</v>
      </c>
      <c r="I48290" s="1" t="s">
        <v>11444</v>
      </c>
      <c r="J48290">
        <v>810</v>
      </c>
      <c r="K48290" s="1" t="s">
        <v>56</v>
      </c>
      <c r="L48290" s="1" t="s">
        <v>11644</v>
      </c>
      <c r="M48290" s="1" t="s">
        <v>11645</v>
      </c>
      <c r="N48290" s="1" t="s">
        <v>3614</v>
      </c>
      <c r="O48290" s="1" t="s">
        <v>3614</v>
      </c>
      <c r="Q48290" s="1" t="s">
        <v>11448</v>
      </c>
      <c r="R48290" s="1" t="s">
        <v>8675</v>
      </c>
      <c r="S48290" s="1" t="s">
        <v>3622</v>
      </c>
      <c r="T48290" s="1" t="s">
        <v>3623</v>
      </c>
      <c r="U48290" s="3">
        <v>43046</v>
      </c>
      <c r="V48290" s="1" t="s">
        <v>3624</v>
      </c>
    </row>
    <row r="48291" spans="1:22" x14ac:dyDescent="0.25">
      <c r="A48291" s="1" t="s">
        <v>11465</v>
      </c>
      <c r="B48291" s="1" t="s">
        <v>11466</v>
      </c>
      <c r="C48291" s="1" t="s">
        <v>10684</v>
      </c>
      <c r="D48291" s="1" t="s">
        <v>11467</v>
      </c>
      <c r="E48291" s="1" t="s">
        <v>4063</v>
      </c>
      <c r="F48291">
        <v>105</v>
      </c>
      <c r="G48291" s="1" t="s">
        <v>3730</v>
      </c>
      <c r="H48291">
        <v>0</v>
      </c>
      <c r="I48291" s="1" t="s">
        <v>11444</v>
      </c>
      <c r="J48291">
        <v>810</v>
      </c>
      <c r="K48291" s="1" t="s">
        <v>56</v>
      </c>
      <c r="L48291" s="1" t="s">
        <v>11644</v>
      </c>
      <c r="M48291" s="1" t="s">
        <v>11645</v>
      </c>
      <c r="N48291" s="1" t="s">
        <v>3614</v>
      </c>
      <c r="O48291" s="1" t="s">
        <v>3614</v>
      </c>
      <c r="Q48291" s="1" t="s">
        <v>11449</v>
      </c>
      <c r="R48291" s="1" t="s">
        <v>3935</v>
      </c>
      <c r="S48291" s="1" t="s">
        <v>3622</v>
      </c>
      <c r="T48291" s="1" t="s">
        <v>3623</v>
      </c>
      <c r="U48291" s="3">
        <v>43046</v>
      </c>
      <c r="V48291" s="1" t="s">
        <v>3624</v>
      </c>
    </row>
    <row r="48292" spans="1:22" x14ac:dyDescent="0.25">
      <c r="A48292" s="1" t="s">
        <v>3654</v>
      </c>
      <c r="B48292" s="1" t="s">
        <v>3655</v>
      </c>
      <c r="C48292" s="1" t="s">
        <v>3656</v>
      </c>
      <c r="D48292" s="1" t="s">
        <v>3657</v>
      </c>
      <c r="E48292" s="1" t="s">
        <v>3614</v>
      </c>
      <c r="F48292">
        <v>533</v>
      </c>
      <c r="G48292" s="1" t="s">
        <v>3653</v>
      </c>
      <c r="H48292">
        <v>0</v>
      </c>
      <c r="I48292" s="1" t="s">
        <v>11444</v>
      </c>
      <c r="J48292">
        <v>810</v>
      </c>
      <c r="K48292" s="1" t="s">
        <v>56</v>
      </c>
      <c r="L48292" s="1" t="s">
        <v>11644</v>
      </c>
      <c r="M48292" s="1" t="s">
        <v>11645</v>
      </c>
      <c r="N48292" s="1" t="s">
        <v>3618</v>
      </c>
      <c r="O48292" s="1" t="s">
        <v>3619</v>
      </c>
      <c r="P48292">
        <v>2</v>
      </c>
      <c r="Q48292" s="1" t="s">
        <v>3625</v>
      </c>
      <c r="R48292" s="1" t="s">
        <v>3626</v>
      </c>
      <c r="S48292" s="1" t="s">
        <v>3622</v>
      </c>
      <c r="T48292" s="1" t="s">
        <v>3623</v>
      </c>
      <c r="U48292" s="3">
        <v>43046</v>
      </c>
      <c r="V48292" s="1" t="s">
        <v>3624</v>
      </c>
    </row>
    <row r="48293" spans="1:22" x14ac:dyDescent="0.25">
      <c r="A48293" s="1" t="s">
        <v>11474</v>
      </c>
      <c r="B48293" s="1" t="s">
        <v>8122</v>
      </c>
      <c r="C48293" s="1" t="s">
        <v>516</v>
      </c>
      <c r="D48293" s="1" t="s">
        <v>11475</v>
      </c>
      <c r="E48293" s="1" t="s">
        <v>3614</v>
      </c>
      <c r="F48293">
        <v>1074</v>
      </c>
      <c r="G48293" s="1" t="s">
        <v>3653</v>
      </c>
      <c r="H48293">
        <v>0</v>
      </c>
      <c r="I48293" s="1" t="s">
        <v>11444</v>
      </c>
      <c r="J48293">
        <v>810</v>
      </c>
      <c r="K48293" s="1" t="s">
        <v>56</v>
      </c>
      <c r="L48293" s="1" t="s">
        <v>11644</v>
      </c>
      <c r="M48293" s="1" t="s">
        <v>11645</v>
      </c>
      <c r="N48293" s="1" t="s">
        <v>3614</v>
      </c>
      <c r="O48293" s="1" t="s">
        <v>3614</v>
      </c>
      <c r="Q48293" s="1" t="s">
        <v>11450</v>
      </c>
      <c r="R48293" s="1" t="s">
        <v>4955</v>
      </c>
      <c r="S48293" s="1" t="s">
        <v>3622</v>
      </c>
      <c r="T48293" s="1" t="s">
        <v>3623</v>
      </c>
      <c r="U48293" s="3">
        <v>43046</v>
      </c>
      <c r="V48293" s="1" t="s">
        <v>3624</v>
      </c>
    </row>
    <row r="48294" spans="1:22" x14ac:dyDescent="0.25">
      <c r="A48294" s="1" t="s">
        <v>3658</v>
      </c>
      <c r="B48294" s="1" t="s">
        <v>3659</v>
      </c>
      <c r="C48294" s="1" t="s">
        <v>3660</v>
      </c>
      <c r="D48294" s="1" t="s">
        <v>3661</v>
      </c>
      <c r="E48294" s="1" t="s">
        <v>3614</v>
      </c>
      <c r="F48294">
        <v>589</v>
      </c>
      <c r="G48294" s="1" t="s">
        <v>3653</v>
      </c>
      <c r="H48294">
        <v>0</v>
      </c>
      <c r="I48294" s="1" t="s">
        <v>11444</v>
      </c>
      <c r="J48294">
        <v>810</v>
      </c>
      <c r="K48294" s="1" t="s">
        <v>56</v>
      </c>
      <c r="L48294" s="1" t="s">
        <v>11644</v>
      </c>
      <c r="M48294" s="1" t="s">
        <v>11645</v>
      </c>
      <c r="N48294" s="1" t="s">
        <v>3618</v>
      </c>
      <c r="O48294" s="1" t="s">
        <v>3619</v>
      </c>
      <c r="P48294">
        <v>2</v>
      </c>
      <c r="Q48294" s="1" t="s">
        <v>3620</v>
      </c>
      <c r="R48294" s="1" t="s">
        <v>3621</v>
      </c>
      <c r="S48294" s="1" t="s">
        <v>3622</v>
      </c>
      <c r="T48294" s="1" t="s">
        <v>3623</v>
      </c>
      <c r="U48294" s="3">
        <v>43046</v>
      </c>
      <c r="V48294" s="1" t="s">
        <v>3624</v>
      </c>
    </row>
    <row r="48295" spans="1:22" x14ac:dyDescent="0.25">
      <c r="A48295" s="1" t="s">
        <v>11476</v>
      </c>
      <c r="B48295" s="1" t="s">
        <v>7708</v>
      </c>
      <c r="C48295" s="1" t="s">
        <v>5416</v>
      </c>
      <c r="D48295" s="1" t="s">
        <v>11477</v>
      </c>
      <c r="E48295" s="1" t="s">
        <v>3614</v>
      </c>
      <c r="F48295">
        <v>286</v>
      </c>
      <c r="G48295" s="1" t="s">
        <v>3653</v>
      </c>
      <c r="H48295">
        <v>0</v>
      </c>
      <c r="I48295" s="1" t="s">
        <v>11444</v>
      </c>
      <c r="J48295">
        <v>810</v>
      </c>
      <c r="K48295" s="1" t="s">
        <v>56</v>
      </c>
      <c r="L48295" s="1" t="s">
        <v>11644</v>
      </c>
      <c r="M48295" s="1" t="s">
        <v>11645</v>
      </c>
      <c r="N48295" s="1" t="s">
        <v>3614</v>
      </c>
      <c r="O48295" s="1" t="s">
        <v>3614</v>
      </c>
      <c r="Q48295" s="1" t="s">
        <v>11449</v>
      </c>
      <c r="R48295" s="1" t="s">
        <v>3935</v>
      </c>
      <c r="S48295" s="1" t="s">
        <v>3622</v>
      </c>
      <c r="T48295" s="1" t="s">
        <v>3623</v>
      </c>
      <c r="U48295" s="3">
        <v>43046</v>
      </c>
      <c r="V48295" s="1" t="s">
        <v>3624</v>
      </c>
    </row>
    <row r="48296" spans="1:22" x14ac:dyDescent="0.25">
      <c r="A48296" s="1" t="s">
        <v>11478</v>
      </c>
      <c r="B48296" s="1" t="s">
        <v>11479</v>
      </c>
      <c r="C48296" s="1" t="s">
        <v>7381</v>
      </c>
      <c r="D48296" s="1" t="s">
        <v>6106</v>
      </c>
      <c r="E48296" s="1" t="s">
        <v>3614</v>
      </c>
      <c r="F48296">
        <v>504</v>
      </c>
      <c r="G48296" s="1" t="s">
        <v>3653</v>
      </c>
      <c r="H48296">
        <v>0</v>
      </c>
      <c r="I48296" s="1" t="s">
        <v>11444</v>
      </c>
      <c r="J48296">
        <v>810</v>
      </c>
      <c r="K48296" s="1" t="s">
        <v>56</v>
      </c>
      <c r="L48296" s="1" t="s">
        <v>11644</v>
      </c>
      <c r="M48296" s="1" t="s">
        <v>11645</v>
      </c>
      <c r="N48296" s="1" t="s">
        <v>11447</v>
      </c>
      <c r="O48296" s="1" t="s">
        <v>3630</v>
      </c>
      <c r="P48296">
        <v>84</v>
      </c>
      <c r="Q48296" s="1" t="s">
        <v>3631</v>
      </c>
      <c r="R48296" s="1" t="s">
        <v>3632</v>
      </c>
      <c r="S48296" s="1" t="s">
        <v>3622</v>
      </c>
      <c r="T48296" s="1" t="s">
        <v>3623</v>
      </c>
      <c r="U48296" s="3">
        <v>43046</v>
      </c>
      <c r="V48296" s="1" t="s">
        <v>3624</v>
      </c>
    </row>
    <row r="48297" spans="1:22" x14ac:dyDescent="0.25">
      <c r="A48297" s="1" t="s">
        <v>3614</v>
      </c>
      <c r="B48297" s="1" t="s">
        <v>3614</v>
      </c>
      <c r="C48297" s="1" t="s">
        <v>3614</v>
      </c>
      <c r="D48297" s="1" t="s">
        <v>3615</v>
      </c>
      <c r="E48297" s="1" t="s">
        <v>3614</v>
      </c>
      <c r="F48297">
        <v>1</v>
      </c>
      <c r="G48297" s="1" t="s">
        <v>3614</v>
      </c>
      <c r="H48297">
        <v>1</v>
      </c>
      <c r="I48297" s="1" t="s">
        <v>11444</v>
      </c>
      <c r="J48297">
        <v>810</v>
      </c>
      <c r="K48297" s="1" t="s">
        <v>56</v>
      </c>
      <c r="L48297" s="1" t="s">
        <v>11646</v>
      </c>
      <c r="M48297" s="1" t="s">
        <v>11647</v>
      </c>
      <c r="N48297" s="1" t="s">
        <v>3618</v>
      </c>
      <c r="O48297" s="1" t="s">
        <v>3619</v>
      </c>
      <c r="P48297">
        <v>2</v>
      </c>
      <c r="Q48297" s="1" t="s">
        <v>3620</v>
      </c>
      <c r="R48297" s="1" t="s">
        <v>3621</v>
      </c>
      <c r="S48297" s="1" t="s">
        <v>3622</v>
      </c>
      <c r="T48297" s="1" t="s">
        <v>3623</v>
      </c>
      <c r="U48297" s="3">
        <v>43046</v>
      </c>
      <c r="V48297" s="1" t="s">
        <v>3624</v>
      </c>
    </row>
    <row r="48298" spans="1:22" x14ac:dyDescent="0.25">
      <c r="A48298" s="1" t="s">
        <v>3614</v>
      </c>
      <c r="B48298" s="1" t="s">
        <v>3614</v>
      </c>
      <c r="C48298" s="1" t="s">
        <v>3614</v>
      </c>
      <c r="D48298" s="1" t="s">
        <v>3615</v>
      </c>
      <c r="E48298" s="1" t="s">
        <v>3614</v>
      </c>
      <c r="F48298">
        <v>1</v>
      </c>
      <c r="G48298" s="1" t="s">
        <v>3614</v>
      </c>
      <c r="H48298">
        <v>1</v>
      </c>
      <c r="I48298" s="1" t="s">
        <v>11444</v>
      </c>
      <c r="J48298">
        <v>810</v>
      </c>
      <c r="K48298" s="1" t="s">
        <v>56</v>
      </c>
      <c r="L48298" s="1" t="s">
        <v>11646</v>
      </c>
      <c r="M48298" s="1" t="s">
        <v>11647</v>
      </c>
      <c r="N48298" s="1" t="s">
        <v>3618</v>
      </c>
      <c r="O48298" s="1" t="s">
        <v>3619</v>
      </c>
      <c r="P48298">
        <v>2</v>
      </c>
      <c r="Q48298" s="1" t="s">
        <v>3627</v>
      </c>
      <c r="R48298" s="1" t="s">
        <v>3628</v>
      </c>
      <c r="S48298" s="1" t="s">
        <v>3622</v>
      </c>
      <c r="T48298" s="1" t="s">
        <v>3623</v>
      </c>
      <c r="U48298" s="3">
        <v>43046</v>
      </c>
      <c r="V48298" s="1" t="s">
        <v>3624</v>
      </c>
    </row>
    <row r="48299" spans="1:22" x14ac:dyDescent="0.25">
      <c r="A48299" s="1" t="s">
        <v>3614</v>
      </c>
      <c r="B48299" s="1" t="s">
        <v>3614</v>
      </c>
      <c r="C48299" s="1" t="s">
        <v>3614</v>
      </c>
      <c r="D48299" s="1" t="s">
        <v>3615</v>
      </c>
      <c r="E48299" s="1" t="s">
        <v>3614</v>
      </c>
      <c r="F48299">
        <v>2</v>
      </c>
      <c r="G48299" s="1" t="s">
        <v>3614</v>
      </c>
      <c r="H48299">
        <v>1</v>
      </c>
      <c r="I48299" s="1" t="s">
        <v>11444</v>
      </c>
      <c r="J48299">
        <v>810</v>
      </c>
      <c r="K48299" s="1" t="s">
        <v>56</v>
      </c>
      <c r="L48299" s="1" t="s">
        <v>11646</v>
      </c>
      <c r="M48299" s="1" t="s">
        <v>11647</v>
      </c>
      <c r="N48299" s="1" t="s">
        <v>3618</v>
      </c>
      <c r="O48299" s="1" t="s">
        <v>3619</v>
      </c>
      <c r="P48299">
        <v>2</v>
      </c>
      <c r="Q48299" s="1" t="s">
        <v>3625</v>
      </c>
      <c r="R48299" s="1" t="s">
        <v>3626</v>
      </c>
      <c r="S48299" s="1" t="s">
        <v>3622</v>
      </c>
      <c r="T48299" s="1" t="s">
        <v>3623</v>
      </c>
      <c r="U48299" s="3">
        <v>43046</v>
      </c>
      <c r="V48299" s="1" t="s">
        <v>3624</v>
      </c>
    </row>
    <row r="48300" spans="1:22" x14ac:dyDescent="0.25">
      <c r="A48300" s="1" t="s">
        <v>3614</v>
      </c>
      <c r="B48300" s="1" t="s">
        <v>3614</v>
      </c>
      <c r="C48300" s="1" t="s">
        <v>3614</v>
      </c>
      <c r="D48300" s="1" t="s">
        <v>3615</v>
      </c>
      <c r="E48300" s="1" t="s">
        <v>3614</v>
      </c>
      <c r="F48300">
        <v>3</v>
      </c>
      <c r="G48300" s="1" t="s">
        <v>3614</v>
      </c>
      <c r="H48300">
        <v>1</v>
      </c>
      <c r="I48300" s="1" t="s">
        <v>11444</v>
      </c>
      <c r="J48300">
        <v>810</v>
      </c>
      <c r="K48300" s="1" t="s">
        <v>56</v>
      </c>
      <c r="L48300" s="1" t="s">
        <v>11646</v>
      </c>
      <c r="M48300" s="1" t="s">
        <v>11647</v>
      </c>
      <c r="N48300" s="1" t="s">
        <v>11446</v>
      </c>
      <c r="O48300" s="1" t="s">
        <v>3630</v>
      </c>
      <c r="P48300">
        <v>85</v>
      </c>
      <c r="Q48300" s="1" t="s">
        <v>3631</v>
      </c>
      <c r="R48300" s="1" t="s">
        <v>3632</v>
      </c>
      <c r="S48300" s="1" t="s">
        <v>3622</v>
      </c>
      <c r="T48300" s="1" t="s">
        <v>3623</v>
      </c>
      <c r="U48300" s="3">
        <v>43046</v>
      </c>
      <c r="V48300" s="1" t="s">
        <v>3624</v>
      </c>
    </row>
    <row r="48301" spans="1:22" x14ac:dyDescent="0.25">
      <c r="A48301" s="1" t="s">
        <v>3614</v>
      </c>
      <c r="B48301" s="1" t="s">
        <v>3614</v>
      </c>
      <c r="C48301" s="1" t="s">
        <v>3614</v>
      </c>
      <c r="D48301" s="1" t="s">
        <v>3615</v>
      </c>
      <c r="E48301" s="1" t="s">
        <v>3614</v>
      </c>
      <c r="F48301">
        <v>6</v>
      </c>
      <c r="G48301" s="1" t="s">
        <v>3614</v>
      </c>
      <c r="H48301">
        <v>1</v>
      </c>
      <c r="I48301" s="1" t="s">
        <v>11444</v>
      </c>
      <c r="J48301">
        <v>810</v>
      </c>
      <c r="K48301" s="1" t="s">
        <v>56</v>
      </c>
      <c r="L48301" s="1" t="s">
        <v>11646</v>
      </c>
      <c r="M48301" s="1" t="s">
        <v>11647</v>
      </c>
      <c r="N48301" s="1" t="s">
        <v>3614</v>
      </c>
      <c r="O48301" s="1" t="s">
        <v>3614</v>
      </c>
      <c r="Q48301" s="1" t="s">
        <v>11448</v>
      </c>
      <c r="R48301" s="1" t="s">
        <v>8675</v>
      </c>
      <c r="S48301" s="1" t="s">
        <v>3622</v>
      </c>
      <c r="T48301" s="1" t="s">
        <v>3623</v>
      </c>
      <c r="U48301" s="3">
        <v>43046</v>
      </c>
      <c r="V48301" s="1" t="s">
        <v>3624</v>
      </c>
    </row>
    <row r="48302" spans="1:22" x14ac:dyDescent="0.25">
      <c r="A48302" s="1" t="s">
        <v>3614</v>
      </c>
      <c r="B48302" s="1" t="s">
        <v>3614</v>
      </c>
      <c r="C48302" s="1" t="s">
        <v>3614</v>
      </c>
      <c r="D48302" s="1" t="s">
        <v>3615</v>
      </c>
      <c r="E48302" s="1" t="s">
        <v>3614</v>
      </c>
      <c r="F48302">
        <v>6</v>
      </c>
      <c r="G48302" s="1" t="s">
        <v>3614</v>
      </c>
      <c r="H48302">
        <v>1</v>
      </c>
      <c r="I48302" s="1" t="s">
        <v>11444</v>
      </c>
      <c r="J48302">
        <v>810</v>
      </c>
      <c r="K48302" s="1" t="s">
        <v>56</v>
      </c>
      <c r="L48302" s="1" t="s">
        <v>11646</v>
      </c>
      <c r="M48302" s="1" t="s">
        <v>11647</v>
      </c>
      <c r="N48302" s="1" t="s">
        <v>3614</v>
      </c>
      <c r="O48302" s="1" t="s">
        <v>3614</v>
      </c>
      <c r="Q48302" s="1" t="s">
        <v>11449</v>
      </c>
      <c r="R48302" s="1" t="s">
        <v>3935</v>
      </c>
      <c r="S48302" s="1" t="s">
        <v>3622</v>
      </c>
      <c r="T48302" s="1" t="s">
        <v>3623</v>
      </c>
      <c r="U48302" s="3">
        <v>43046</v>
      </c>
      <c r="V48302" s="1" t="s">
        <v>3624</v>
      </c>
    </row>
    <row r="48303" spans="1:22" x14ac:dyDescent="0.25">
      <c r="A48303" s="1" t="s">
        <v>3614</v>
      </c>
      <c r="B48303" s="1" t="s">
        <v>3614</v>
      </c>
      <c r="C48303" s="1" t="s">
        <v>3614</v>
      </c>
      <c r="D48303" s="1" t="s">
        <v>3615</v>
      </c>
      <c r="E48303" s="1" t="s">
        <v>3614</v>
      </c>
      <c r="F48303">
        <v>19</v>
      </c>
      <c r="G48303" s="1" t="s">
        <v>3614</v>
      </c>
      <c r="H48303">
        <v>1</v>
      </c>
      <c r="I48303" s="1" t="s">
        <v>11444</v>
      </c>
      <c r="J48303">
        <v>810</v>
      </c>
      <c r="K48303" s="1" t="s">
        <v>56</v>
      </c>
      <c r="L48303" s="1" t="s">
        <v>11646</v>
      </c>
      <c r="M48303" s="1" t="s">
        <v>11647</v>
      </c>
      <c r="N48303" s="1" t="s">
        <v>3614</v>
      </c>
      <c r="O48303" s="1" t="s">
        <v>3614</v>
      </c>
      <c r="Q48303" s="1" t="s">
        <v>11450</v>
      </c>
      <c r="R48303" s="1" t="s">
        <v>4955</v>
      </c>
      <c r="S48303" s="1" t="s">
        <v>3622</v>
      </c>
      <c r="T48303" s="1" t="s">
        <v>3623</v>
      </c>
      <c r="U48303" s="3">
        <v>43046</v>
      </c>
      <c r="V48303" s="1" t="s">
        <v>3624</v>
      </c>
    </row>
    <row r="48304" spans="1:22" x14ac:dyDescent="0.25">
      <c r="A48304" s="1" t="s">
        <v>3614</v>
      </c>
      <c r="B48304" s="1" t="s">
        <v>3614</v>
      </c>
      <c r="C48304" s="1" t="s">
        <v>3614</v>
      </c>
      <c r="D48304" s="1" t="s">
        <v>3615</v>
      </c>
      <c r="E48304" s="1" t="s">
        <v>3614</v>
      </c>
      <c r="F48304">
        <v>34</v>
      </c>
      <c r="G48304" s="1" t="s">
        <v>3614</v>
      </c>
      <c r="H48304">
        <v>1</v>
      </c>
      <c r="I48304" s="1" t="s">
        <v>11444</v>
      </c>
      <c r="J48304">
        <v>810</v>
      </c>
      <c r="K48304" s="1" t="s">
        <v>56</v>
      </c>
      <c r="L48304" s="1" t="s">
        <v>11646</v>
      </c>
      <c r="M48304" s="1" t="s">
        <v>11647</v>
      </c>
      <c r="N48304" s="1" t="s">
        <v>3614</v>
      </c>
      <c r="O48304" s="1" t="s">
        <v>3614</v>
      </c>
      <c r="Q48304" s="1" t="s">
        <v>11451</v>
      </c>
      <c r="R48304" s="1" t="s">
        <v>5172</v>
      </c>
      <c r="S48304" s="1" t="s">
        <v>3622</v>
      </c>
      <c r="T48304" s="1" t="s">
        <v>3623</v>
      </c>
      <c r="U48304" s="3">
        <v>43046</v>
      </c>
      <c r="V48304" s="1" t="s">
        <v>3624</v>
      </c>
    </row>
    <row r="48305" spans="1:22" x14ac:dyDescent="0.25">
      <c r="A48305" s="1" t="s">
        <v>11452</v>
      </c>
      <c r="B48305" s="1" t="s">
        <v>5470</v>
      </c>
      <c r="C48305" s="1" t="s">
        <v>220</v>
      </c>
      <c r="D48305" s="1" t="s">
        <v>11453</v>
      </c>
      <c r="E48305" s="1" t="s">
        <v>3614</v>
      </c>
      <c r="F48305">
        <v>731</v>
      </c>
      <c r="G48305" s="1" t="s">
        <v>3653</v>
      </c>
      <c r="H48305">
        <v>0</v>
      </c>
      <c r="I48305" s="1" t="s">
        <v>11444</v>
      </c>
      <c r="J48305">
        <v>810</v>
      </c>
      <c r="K48305" s="1" t="s">
        <v>56</v>
      </c>
      <c r="L48305" s="1" t="s">
        <v>11646</v>
      </c>
      <c r="M48305" s="1" t="s">
        <v>11647</v>
      </c>
      <c r="N48305" s="1" t="s">
        <v>11446</v>
      </c>
      <c r="O48305" s="1" t="s">
        <v>3630</v>
      </c>
      <c r="P48305">
        <v>85</v>
      </c>
      <c r="Q48305" s="1" t="s">
        <v>3631</v>
      </c>
      <c r="R48305" s="1" t="s">
        <v>3632</v>
      </c>
      <c r="S48305" s="1" t="s">
        <v>3622</v>
      </c>
      <c r="T48305" s="1" t="s">
        <v>3623</v>
      </c>
      <c r="U48305" s="3">
        <v>43046</v>
      </c>
      <c r="V48305" s="1" t="s">
        <v>3624</v>
      </c>
    </row>
    <row r="48306" spans="1:22" x14ac:dyDescent="0.25">
      <c r="A48306" s="1" t="s">
        <v>3633</v>
      </c>
      <c r="B48306" s="1" t="s">
        <v>3634</v>
      </c>
      <c r="C48306" s="1" t="s">
        <v>3635</v>
      </c>
      <c r="D48306" s="1" t="s">
        <v>3636</v>
      </c>
      <c r="E48306" s="1" t="s">
        <v>3614</v>
      </c>
      <c r="F48306">
        <v>10</v>
      </c>
      <c r="G48306" s="1" t="s">
        <v>3637</v>
      </c>
      <c r="H48306">
        <v>0</v>
      </c>
      <c r="I48306" s="1" t="s">
        <v>11444</v>
      </c>
      <c r="J48306">
        <v>810</v>
      </c>
      <c r="K48306" s="1" t="s">
        <v>56</v>
      </c>
      <c r="L48306" s="1" t="s">
        <v>11646</v>
      </c>
      <c r="M48306" s="1" t="s">
        <v>11647</v>
      </c>
      <c r="N48306" s="1" t="s">
        <v>3618</v>
      </c>
      <c r="O48306" s="1" t="s">
        <v>3619</v>
      </c>
      <c r="P48306">
        <v>2</v>
      </c>
      <c r="Q48306" s="1" t="s">
        <v>3620</v>
      </c>
      <c r="R48306" s="1" t="s">
        <v>3621</v>
      </c>
      <c r="S48306" s="1" t="s">
        <v>3622</v>
      </c>
      <c r="T48306" s="1" t="s">
        <v>3623</v>
      </c>
      <c r="U48306" s="3">
        <v>43046</v>
      </c>
      <c r="V48306" s="1" t="s">
        <v>3624</v>
      </c>
    </row>
    <row r="48307" spans="1:22" x14ac:dyDescent="0.25">
      <c r="A48307" s="1" t="s">
        <v>11454</v>
      </c>
      <c r="B48307" s="1" t="s">
        <v>11455</v>
      </c>
      <c r="C48307" s="1" t="s">
        <v>11456</v>
      </c>
      <c r="D48307" s="1" t="s">
        <v>10799</v>
      </c>
      <c r="E48307" s="1" t="s">
        <v>3614</v>
      </c>
      <c r="F48307">
        <v>916</v>
      </c>
      <c r="G48307" s="1" t="s">
        <v>3642</v>
      </c>
      <c r="H48307">
        <v>0</v>
      </c>
      <c r="I48307" s="1" t="s">
        <v>11444</v>
      </c>
      <c r="J48307">
        <v>810</v>
      </c>
      <c r="K48307" s="1" t="s">
        <v>56</v>
      </c>
      <c r="L48307" s="1" t="s">
        <v>11646</v>
      </c>
      <c r="M48307" s="1" t="s">
        <v>11647</v>
      </c>
      <c r="N48307" s="1" t="s">
        <v>3614</v>
      </c>
      <c r="O48307" s="1" t="s">
        <v>3614</v>
      </c>
      <c r="Q48307" s="1" t="s">
        <v>11451</v>
      </c>
      <c r="R48307" s="1" t="s">
        <v>5172</v>
      </c>
      <c r="S48307" s="1" t="s">
        <v>3622</v>
      </c>
      <c r="T48307" s="1" t="s">
        <v>3623</v>
      </c>
      <c r="U48307" s="3">
        <v>43046</v>
      </c>
      <c r="V48307" s="1" t="s">
        <v>3624</v>
      </c>
    </row>
    <row r="48308" spans="1:22" x14ac:dyDescent="0.25">
      <c r="A48308" s="1" t="s">
        <v>3638</v>
      </c>
      <c r="B48308" s="1" t="s">
        <v>3639</v>
      </c>
      <c r="C48308" s="1" t="s">
        <v>3640</v>
      </c>
      <c r="D48308" s="1" t="s">
        <v>3641</v>
      </c>
      <c r="E48308" s="1" t="s">
        <v>3614</v>
      </c>
      <c r="F48308">
        <v>420</v>
      </c>
      <c r="G48308" s="1" t="s">
        <v>3642</v>
      </c>
      <c r="H48308">
        <v>0</v>
      </c>
      <c r="I48308" s="1" t="s">
        <v>11444</v>
      </c>
      <c r="J48308">
        <v>810</v>
      </c>
      <c r="K48308" s="1" t="s">
        <v>56</v>
      </c>
      <c r="L48308" s="1" t="s">
        <v>11646</v>
      </c>
      <c r="M48308" s="1" t="s">
        <v>11647</v>
      </c>
      <c r="N48308" s="1" t="s">
        <v>3618</v>
      </c>
      <c r="O48308" s="1" t="s">
        <v>3619</v>
      </c>
      <c r="P48308">
        <v>2</v>
      </c>
      <c r="Q48308" s="1" t="s">
        <v>3620</v>
      </c>
      <c r="R48308" s="1" t="s">
        <v>3621</v>
      </c>
      <c r="S48308" s="1" t="s">
        <v>3622</v>
      </c>
      <c r="T48308" s="1" t="s">
        <v>3623</v>
      </c>
      <c r="U48308" s="3">
        <v>43046</v>
      </c>
      <c r="V48308" s="1" t="s">
        <v>3624</v>
      </c>
    </row>
    <row r="48309" spans="1:22" x14ac:dyDescent="0.25">
      <c r="A48309" s="1" t="s">
        <v>3643</v>
      </c>
      <c r="B48309" s="1" t="s">
        <v>3644</v>
      </c>
      <c r="C48309" s="1" t="s">
        <v>3645</v>
      </c>
      <c r="D48309" s="1" t="s">
        <v>3646</v>
      </c>
      <c r="E48309" s="1" t="s">
        <v>3614</v>
      </c>
      <c r="F48309">
        <v>456</v>
      </c>
      <c r="G48309" s="1" t="s">
        <v>3642</v>
      </c>
      <c r="H48309">
        <v>0</v>
      </c>
      <c r="I48309" s="1" t="s">
        <v>11444</v>
      </c>
      <c r="J48309">
        <v>810</v>
      </c>
      <c r="K48309" s="1" t="s">
        <v>56</v>
      </c>
      <c r="L48309" s="1" t="s">
        <v>11646</v>
      </c>
      <c r="M48309" s="1" t="s">
        <v>11647</v>
      </c>
      <c r="N48309" s="1" t="s">
        <v>3618</v>
      </c>
      <c r="O48309" s="1" t="s">
        <v>3619</v>
      </c>
      <c r="P48309">
        <v>2</v>
      </c>
      <c r="Q48309" s="1" t="s">
        <v>3627</v>
      </c>
      <c r="R48309" s="1" t="s">
        <v>3628</v>
      </c>
      <c r="S48309" s="1" t="s">
        <v>3622</v>
      </c>
      <c r="T48309" s="1" t="s">
        <v>3623</v>
      </c>
      <c r="U48309" s="3">
        <v>43046</v>
      </c>
      <c r="V48309" s="1" t="s">
        <v>3624</v>
      </c>
    </row>
    <row r="48310" spans="1:22" x14ac:dyDescent="0.25">
      <c r="A48310" s="1" t="s">
        <v>3647</v>
      </c>
      <c r="B48310" s="1" t="s">
        <v>3648</v>
      </c>
      <c r="C48310" s="1" t="s">
        <v>3649</v>
      </c>
      <c r="D48310" s="1" t="s">
        <v>1600</v>
      </c>
      <c r="E48310" s="1" t="s">
        <v>3614</v>
      </c>
      <c r="F48310">
        <v>447</v>
      </c>
      <c r="G48310" s="1" t="s">
        <v>3642</v>
      </c>
      <c r="H48310">
        <v>0</v>
      </c>
      <c r="I48310" s="1" t="s">
        <v>11444</v>
      </c>
      <c r="J48310">
        <v>810</v>
      </c>
      <c r="K48310" s="1" t="s">
        <v>56</v>
      </c>
      <c r="L48310" s="1" t="s">
        <v>11646</v>
      </c>
      <c r="M48310" s="1" t="s">
        <v>11647</v>
      </c>
      <c r="N48310" s="1" t="s">
        <v>3618</v>
      </c>
      <c r="O48310" s="1" t="s">
        <v>3619</v>
      </c>
      <c r="P48310">
        <v>2</v>
      </c>
      <c r="Q48310" s="1" t="s">
        <v>3625</v>
      </c>
      <c r="R48310" s="1" t="s">
        <v>3626</v>
      </c>
      <c r="S48310" s="1" t="s">
        <v>3622</v>
      </c>
      <c r="T48310" s="1" t="s">
        <v>3623</v>
      </c>
      <c r="U48310" s="3">
        <v>43046</v>
      </c>
      <c r="V48310" s="1" t="s">
        <v>3624</v>
      </c>
    </row>
    <row r="48311" spans="1:22" x14ac:dyDescent="0.25">
      <c r="A48311" s="1" t="s">
        <v>11460</v>
      </c>
      <c r="B48311" s="1" t="s">
        <v>3648</v>
      </c>
      <c r="C48311" s="1" t="s">
        <v>11461</v>
      </c>
      <c r="D48311" s="1" t="s">
        <v>3776</v>
      </c>
      <c r="E48311" s="1" t="s">
        <v>3665</v>
      </c>
      <c r="F48311">
        <v>537</v>
      </c>
      <c r="G48311" s="1" t="s">
        <v>3653</v>
      </c>
      <c r="H48311">
        <v>0</v>
      </c>
      <c r="I48311" s="1" t="s">
        <v>11444</v>
      </c>
      <c r="J48311">
        <v>810</v>
      </c>
      <c r="K48311" s="1" t="s">
        <v>56</v>
      </c>
      <c r="L48311" s="1" t="s">
        <v>11646</v>
      </c>
      <c r="M48311" s="1" t="s">
        <v>11647</v>
      </c>
      <c r="N48311" s="1" t="s">
        <v>3614</v>
      </c>
      <c r="O48311" s="1" t="s">
        <v>3614</v>
      </c>
      <c r="Q48311" s="1" t="s">
        <v>11448</v>
      </c>
      <c r="R48311" s="1" t="s">
        <v>8675</v>
      </c>
      <c r="S48311" s="1" t="s">
        <v>3622</v>
      </c>
      <c r="T48311" s="1" t="s">
        <v>3623</v>
      </c>
      <c r="U48311" s="3">
        <v>43046</v>
      </c>
      <c r="V48311" s="1" t="s">
        <v>3624</v>
      </c>
    </row>
    <row r="48312" spans="1:22" x14ac:dyDescent="0.25">
      <c r="A48312" s="1" t="s">
        <v>11462</v>
      </c>
      <c r="B48312" s="1" t="s">
        <v>3648</v>
      </c>
      <c r="C48312" s="1" t="s">
        <v>7911</v>
      </c>
      <c r="D48312" s="1" t="s">
        <v>11463</v>
      </c>
      <c r="E48312" s="1" t="s">
        <v>4767</v>
      </c>
      <c r="F48312">
        <v>531</v>
      </c>
      <c r="G48312" s="1" t="s">
        <v>3642</v>
      </c>
      <c r="H48312">
        <v>0</v>
      </c>
      <c r="I48312" s="1" t="s">
        <v>11444</v>
      </c>
      <c r="J48312">
        <v>810</v>
      </c>
      <c r="K48312" s="1" t="s">
        <v>56</v>
      </c>
      <c r="L48312" s="1" t="s">
        <v>11646</v>
      </c>
      <c r="M48312" s="1" t="s">
        <v>11647</v>
      </c>
      <c r="N48312" s="1" t="s">
        <v>3614</v>
      </c>
      <c r="O48312" s="1" t="s">
        <v>3614</v>
      </c>
      <c r="Q48312" s="1" t="s">
        <v>11449</v>
      </c>
      <c r="R48312" s="1" t="s">
        <v>3935</v>
      </c>
      <c r="S48312" s="1" t="s">
        <v>3622</v>
      </c>
      <c r="T48312" s="1" t="s">
        <v>3623</v>
      </c>
      <c r="U48312" s="3">
        <v>43046</v>
      </c>
      <c r="V48312" s="1" t="s">
        <v>3624</v>
      </c>
    </row>
    <row r="48313" spans="1:22" x14ac:dyDescent="0.25">
      <c r="A48313" s="1" t="s">
        <v>3650</v>
      </c>
      <c r="B48313" s="1" t="s">
        <v>3651</v>
      </c>
      <c r="C48313" s="1" t="s">
        <v>3639</v>
      </c>
      <c r="D48313" s="1" t="s">
        <v>3652</v>
      </c>
      <c r="E48313" s="1" t="s">
        <v>3614</v>
      </c>
      <c r="F48313">
        <v>719</v>
      </c>
      <c r="G48313" s="1" t="s">
        <v>3653</v>
      </c>
      <c r="H48313">
        <v>0</v>
      </c>
      <c r="I48313" s="1" t="s">
        <v>11444</v>
      </c>
      <c r="J48313">
        <v>810</v>
      </c>
      <c r="K48313" s="1" t="s">
        <v>56</v>
      </c>
      <c r="L48313" s="1" t="s">
        <v>11646</v>
      </c>
      <c r="M48313" s="1" t="s">
        <v>11647</v>
      </c>
      <c r="N48313" s="1" t="s">
        <v>3618</v>
      </c>
      <c r="O48313" s="1" t="s">
        <v>3619</v>
      </c>
      <c r="P48313">
        <v>2</v>
      </c>
      <c r="Q48313" s="1" t="s">
        <v>3627</v>
      </c>
      <c r="R48313" s="1" t="s">
        <v>3628</v>
      </c>
      <c r="S48313" s="1" t="s">
        <v>3622</v>
      </c>
      <c r="T48313" s="1" t="s">
        <v>3623</v>
      </c>
      <c r="U48313" s="3">
        <v>43046</v>
      </c>
      <c r="V48313" s="1" t="s">
        <v>3624</v>
      </c>
    </row>
    <row r="48314" spans="1:22" x14ac:dyDescent="0.25">
      <c r="A48314" s="1" t="s">
        <v>11464</v>
      </c>
      <c r="B48314" s="1" t="s">
        <v>3966</v>
      </c>
      <c r="C48314" s="1" t="s">
        <v>4206</v>
      </c>
      <c r="D48314" s="1" t="s">
        <v>10799</v>
      </c>
      <c r="E48314" s="1" t="s">
        <v>3614</v>
      </c>
      <c r="F48314">
        <v>533</v>
      </c>
      <c r="G48314" s="1" t="s">
        <v>3642</v>
      </c>
      <c r="H48314">
        <v>0</v>
      </c>
      <c r="I48314" s="1" t="s">
        <v>11444</v>
      </c>
      <c r="J48314">
        <v>810</v>
      </c>
      <c r="K48314" s="1" t="s">
        <v>56</v>
      </c>
      <c r="L48314" s="1" t="s">
        <v>11646</v>
      </c>
      <c r="M48314" s="1" t="s">
        <v>11647</v>
      </c>
      <c r="N48314" s="1" t="s">
        <v>3614</v>
      </c>
      <c r="O48314" s="1" t="s">
        <v>3614</v>
      </c>
      <c r="Q48314" s="1" t="s">
        <v>11448</v>
      </c>
      <c r="R48314" s="1" t="s">
        <v>8675</v>
      </c>
      <c r="S48314" s="1" t="s">
        <v>3622</v>
      </c>
      <c r="T48314" s="1" t="s">
        <v>3623</v>
      </c>
      <c r="U48314" s="3">
        <v>43046</v>
      </c>
      <c r="V48314" s="1" t="s">
        <v>3624</v>
      </c>
    </row>
    <row r="48315" spans="1:22" x14ac:dyDescent="0.25">
      <c r="A48315" s="1" t="s">
        <v>11465</v>
      </c>
      <c r="B48315" s="1" t="s">
        <v>11466</v>
      </c>
      <c r="C48315" s="1" t="s">
        <v>10684</v>
      </c>
      <c r="D48315" s="1" t="s">
        <v>11467</v>
      </c>
      <c r="E48315" s="1" t="s">
        <v>4063</v>
      </c>
      <c r="F48315">
        <v>123</v>
      </c>
      <c r="G48315" s="1" t="s">
        <v>3730</v>
      </c>
      <c r="H48315">
        <v>0</v>
      </c>
      <c r="I48315" s="1" t="s">
        <v>11444</v>
      </c>
      <c r="J48315">
        <v>810</v>
      </c>
      <c r="K48315" s="1" t="s">
        <v>56</v>
      </c>
      <c r="L48315" s="1" t="s">
        <v>11646</v>
      </c>
      <c r="M48315" s="1" t="s">
        <v>11647</v>
      </c>
      <c r="N48315" s="1" t="s">
        <v>3614</v>
      </c>
      <c r="O48315" s="1" t="s">
        <v>3614</v>
      </c>
      <c r="Q48315" s="1" t="s">
        <v>11449</v>
      </c>
      <c r="R48315" s="1" t="s">
        <v>3935</v>
      </c>
      <c r="S48315" s="1" t="s">
        <v>3622</v>
      </c>
      <c r="T48315" s="1" t="s">
        <v>3623</v>
      </c>
      <c r="U48315" s="3">
        <v>43046</v>
      </c>
      <c r="V48315" s="1" t="s">
        <v>3624</v>
      </c>
    </row>
    <row r="48316" spans="1:22" x14ac:dyDescent="0.25">
      <c r="A48316" s="1" t="s">
        <v>3654</v>
      </c>
      <c r="B48316" s="1" t="s">
        <v>3655</v>
      </c>
      <c r="C48316" s="1" t="s">
        <v>3656</v>
      </c>
      <c r="D48316" s="1" t="s">
        <v>3657</v>
      </c>
      <c r="E48316" s="1" t="s">
        <v>3614</v>
      </c>
      <c r="F48316">
        <v>720</v>
      </c>
      <c r="G48316" s="1" t="s">
        <v>3653</v>
      </c>
      <c r="H48316">
        <v>0</v>
      </c>
      <c r="I48316" s="1" t="s">
        <v>11444</v>
      </c>
      <c r="J48316">
        <v>810</v>
      </c>
      <c r="K48316" s="1" t="s">
        <v>56</v>
      </c>
      <c r="L48316" s="1" t="s">
        <v>11646</v>
      </c>
      <c r="M48316" s="1" t="s">
        <v>11647</v>
      </c>
      <c r="N48316" s="1" t="s">
        <v>3618</v>
      </c>
      <c r="O48316" s="1" t="s">
        <v>3619</v>
      </c>
      <c r="P48316">
        <v>2</v>
      </c>
      <c r="Q48316" s="1" t="s">
        <v>3625</v>
      </c>
      <c r="R48316" s="1" t="s">
        <v>3626</v>
      </c>
      <c r="S48316" s="1" t="s">
        <v>3622</v>
      </c>
      <c r="T48316" s="1" t="s">
        <v>3623</v>
      </c>
      <c r="U48316" s="3">
        <v>43046</v>
      </c>
      <c r="V48316" s="1" t="s">
        <v>3624</v>
      </c>
    </row>
    <row r="48317" spans="1:22" x14ac:dyDescent="0.25">
      <c r="A48317" s="1" t="s">
        <v>11471</v>
      </c>
      <c r="B48317" s="1" t="s">
        <v>5442</v>
      </c>
      <c r="C48317" s="1" t="s">
        <v>11472</v>
      </c>
      <c r="D48317" s="1" t="s">
        <v>11473</v>
      </c>
      <c r="E48317" s="1" t="s">
        <v>3777</v>
      </c>
      <c r="F48317">
        <v>437</v>
      </c>
      <c r="G48317" s="1" t="s">
        <v>3642</v>
      </c>
      <c r="H48317">
        <v>0</v>
      </c>
      <c r="I48317" s="1" t="s">
        <v>11444</v>
      </c>
      <c r="J48317">
        <v>810</v>
      </c>
      <c r="K48317" s="1" t="s">
        <v>56</v>
      </c>
      <c r="L48317" s="1" t="s">
        <v>11646</v>
      </c>
      <c r="M48317" s="1" t="s">
        <v>11647</v>
      </c>
      <c r="N48317" s="1" t="s">
        <v>11446</v>
      </c>
      <c r="O48317" s="1" t="s">
        <v>3630</v>
      </c>
      <c r="P48317">
        <v>85</v>
      </c>
      <c r="Q48317" s="1" t="s">
        <v>3631</v>
      </c>
      <c r="R48317" s="1" t="s">
        <v>3632</v>
      </c>
      <c r="S48317" s="1" t="s">
        <v>3622</v>
      </c>
      <c r="T48317" s="1" t="s">
        <v>3623</v>
      </c>
      <c r="U48317" s="3">
        <v>43046</v>
      </c>
      <c r="V48317" s="1" t="s">
        <v>3624</v>
      </c>
    </row>
    <row r="48318" spans="1:22" x14ac:dyDescent="0.25">
      <c r="A48318" s="1" t="s">
        <v>11474</v>
      </c>
      <c r="B48318" s="1" t="s">
        <v>8122</v>
      </c>
      <c r="C48318" s="1" t="s">
        <v>516</v>
      </c>
      <c r="D48318" s="1" t="s">
        <v>11475</v>
      </c>
      <c r="E48318" s="1" t="s">
        <v>3614</v>
      </c>
      <c r="F48318">
        <v>951</v>
      </c>
      <c r="G48318" s="1" t="s">
        <v>3653</v>
      </c>
      <c r="H48318">
        <v>0</v>
      </c>
      <c r="I48318" s="1" t="s">
        <v>11444</v>
      </c>
      <c r="J48318">
        <v>810</v>
      </c>
      <c r="K48318" s="1" t="s">
        <v>56</v>
      </c>
      <c r="L48318" s="1" t="s">
        <v>11646</v>
      </c>
      <c r="M48318" s="1" t="s">
        <v>11647</v>
      </c>
      <c r="N48318" s="1" t="s">
        <v>3614</v>
      </c>
      <c r="O48318" s="1" t="s">
        <v>3614</v>
      </c>
      <c r="Q48318" s="1" t="s">
        <v>11450</v>
      </c>
      <c r="R48318" s="1" t="s">
        <v>4955</v>
      </c>
      <c r="S48318" s="1" t="s">
        <v>3622</v>
      </c>
      <c r="T48318" s="1" t="s">
        <v>3623</v>
      </c>
      <c r="U48318" s="3">
        <v>43046</v>
      </c>
      <c r="V48318" s="1" t="s">
        <v>3624</v>
      </c>
    </row>
    <row r="48319" spans="1:22" x14ac:dyDescent="0.25">
      <c r="A48319" s="1" t="s">
        <v>3658</v>
      </c>
      <c r="B48319" s="1" t="s">
        <v>3659</v>
      </c>
      <c r="C48319" s="1" t="s">
        <v>3660</v>
      </c>
      <c r="D48319" s="1" t="s">
        <v>3661</v>
      </c>
      <c r="E48319" s="1" t="s">
        <v>3614</v>
      </c>
      <c r="F48319">
        <v>750</v>
      </c>
      <c r="G48319" s="1" t="s">
        <v>3653</v>
      </c>
      <c r="H48319">
        <v>0</v>
      </c>
      <c r="I48319" s="1" t="s">
        <v>11444</v>
      </c>
      <c r="J48319">
        <v>810</v>
      </c>
      <c r="K48319" s="1" t="s">
        <v>56</v>
      </c>
      <c r="L48319" s="1" t="s">
        <v>11646</v>
      </c>
      <c r="M48319" s="1" t="s">
        <v>11647</v>
      </c>
      <c r="N48319" s="1" t="s">
        <v>3618</v>
      </c>
      <c r="O48319" s="1" t="s">
        <v>3619</v>
      </c>
      <c r="P48319">
        <v>2</v>
      </c>
      <c r="Q48319" s="1" t="s">
        <v>3620</v>
      </c>
      <c r="R48319" s="1" t="s">
        <v>3621</v>
      </c>
      <c r="S48319" s="1" t="s">
        <v>3622</v>
      </c>
      <c r="T48319" s="1" t="s">
        <v>3623</v>
      </c>
      <c r="U48319" s="3">
        <v>43046</v>
      </c>
      <c r="V48319" s="1" t="s">
        <v>3624</v>
      </c>
    </row>
    <row r="48320" spans="1:22" x14ac:dyDescent="0.25">
      <c r="A48320" s="1" t="s">
        <v>11476</v>
      </c>
      <c r="B48320" s="1" t="s">
        <v>7708</v>
      </c>
      <c r="C48320" s="1" t="s">
        <v>5416</v>
      </c>
      <c r="D48320" s="1" t="s">
        <v>11477</v>
      </c>
      <c r="E48320" s="1" t="s">
        <v>3614</v>
      </c>
      <c r="F48320">
        <v>409</v>
      </c>
      <c r="G48320" s="1" t="s">
        <v>3653</v>
      </c>
      <c r="H48320">
        <v>0</v>
      </c>
      <c r="I48320" s="1" t="s">
        <v>11444</v>
      </c>
      <c r="J48320">
        <v>810</v>
      </c>
      <c r="K48320" s="1" t="s">
        <v>56</v>
      </c>
      <c r="L48320" s="1" t="s">
        <v>11646</v>
      </c>
      <c r="M48320" s="1" t="s">
        <v>11647</v>
      </c>
      <c r="N48320" s="1" t="s">
        <v>3614</v>
      </c>
      <c r="O48320" s="1" t="s">
        <v>3614</v>
      </c>
      <c r="Q48320" s="1" t="s">
        <v>11449</v>
      </c>
      <c r="R48320" s="1" t="s">
        <v>3935</v>
      </c>
      <c r="S48320" s="1" t="s">
        <v>3622</v>
      </c>
      <c r="T48320" s="1" t="s">
        <v>3623</v>
      </c>
      <c r="U48320" s="3">
        <v>43046</v>
      </c>
      <c r="V48320" s="1" t="s">
        <v>3624</v>
      </c>
    </row>
    <row r="48321" spans="1:22" x14ac:dyDescent="0.25">
      <c r="A48321" s="1" t="s">
        <v>3614</v>
      </c>
      <c r="B48321" s="1" t="s">
        <v>3614</v>
      </c>
      <c r="C48321" s="1" t="s">
        <v>3614</v>
      </c>
      <c r="D48321" s="1" t="s">
        <v>3615</v>
      </c>
      <c r="E48321" s="1" t="s">
        <v>3614</v>
      </c>
      <c r="F48321">
        <v>0</v>
      </c>
      <c r="G48321" s="1" t="s">
        <v>3614</v>
      </c>
      <c r="H48321">
        <v>1</v>
      </c>
      <c r="I48321" s="1" t="s">
        <v>11444</v>
      </c>
      <c r="J48321">
        <v>810</v>
      </c>
      <c r="K48321" s="1" t="s">
        <v>56</v>
      </c>
      <c r="L48321" s="1" t="s">
        <v>11648</v>
      </c>
      <c r="M48321" s="1" t="s">
        <v>11649</v>
      </c>
      <c r="N48321" s="1" t="s">
        <v>3618</v>
      </c>
      <c r="O48321" s="1" t="s">
        <v>3619</v>
      </c>
      <c r="P48321">
        <v>2</v>
      </c>
      <c r="Q48321" s="1" t="s">
        <v>3620</v>
      </c>
      <c r="R48321" s="1" t="s">
        <v>3621</v>
      </c>
      <c r="S48321" s="1" t="s">
        <v>3622</v>
      </c>
      <c r="T48321" s="1" t="s">
        <v>3623</v>
      </c>
      <c r="U48321" s="3">
        <v>43046</v>
      </c>
      <c r="V48321" s="1" t="s">
        <v>3624</v>
      </c>
    </row>
    <row r="48322" spans="1:22" x14ac:dyDescent="0.25">
      <c r="A48322" s="1" t="s">
        <v>3614</v>
      </c>
      <c r="B48322" s="1" t="s">
        <v>3614</v>
      </c>
      <c r="C48322" s="1" t="s">
        <v>3614</v>
      </c>
      <c r="D48322" s="1" t="s">
        <v>3615</v>
      </c>
      <c r="E48322" s="1" t="s">
        <v>3614</v>
      </c>
      <c r="F48322">
        <v>1</v>
      </c>
      <c r="G48322" s="1" t="s">
        <v>3614</v>
      </c>
      <c r="H48322">
        <v>1</v>
      </c>
      <c r="I48322" s="1" t="s">
        <v>11444</v>
      </c>
      <c r="J48322">
        <v>810</v>
      </c>
      <c r="K48322" s="1" t="s">
        <v>56</v>
      </c>
      <c r="L48322" s="1" t="s">
        <v>11648</v>
      </c>
      <c r="M48322" s="1" t="s">
        <v>11649</v>
      </c>
      <c r="N48322" s="1" t="s">
        <v>3618</v>
      </c>
      <c r="O48322" s="1" t="s">
        <v>3619</v>
      </c>
      <c r="P48322">
        <v>2</v>
      </c>
      <c r="Q48322" s="1" t="s">
        <v>3627</v>
      </c>
      <c r="R48322" s="1" t="s">
        <v>3628</v>
      </c>
      <c r="S48322" s="1" t="s">
        <v>3622</v>
      </c>
      <c r="T48322" s="1" t="s">
        <v>3623</v>
      </c>
      <c r="U48322" s="3">
        <v>43046</v>
      </c>
      <c r="V48322" s="1" t="s">
        <v>3624</v>
      </c>
    </row>
    <row r="48323" spans="1:22" x14ac:dyDescent="0.25">
      <c r="A48323" s="1" t="s">
        <v>3614</v>
      </c>
      <c r="B48323" s="1" t="s">
        <v>3614</v>
      </c>
      <c r="C48323" s="1" t="s">
        <v>3614</v>
      </c>
      <c r="D48323" s="1" t="s">
        <v>3615</v>
      </c>
      <c r="E48323" s="1" t="s">
        <v>3614</v>
      </c>
      <c r="F48323">
        <v>2</v>
      </c>
      <c r="G48323" s="1" t="s">
        <v>3614</v>
      </c>
      <c r="H48323">
        <v>1</v>
      </c>
      <c r="I48323" s="1" t="s">
        <v>11444</v>
      </c>
      <c r="J48323">
        <v>810</v>
      </c>
      <c r="K48323" s="1" t="s">
        <v>56</v>
      </c>
      <c r="L48323" s="1" t="s">
        <v>11648</v>
      </c>
      <c r="M48323" s="1" t="s">
        <v>11649</v>
      </c>
      <c r="N48323" s="1" t="s">
        <v>3618</v>
      </c>
      <c r="O48323" s="1" t="s">
        <v>3619</v>
      </c>
      <c r="P48323">
        <v>2</v>
      </c>
      <c r="Q48323" s="1" t="s">
        <v>3625</v>
      </c>
      <c r="R48323" s="1" t="s">
        <v>3626</v>
      </c>
      <c r="S48323" s="1" t="s">
        <v>3622</v>
      </c>
      <c r="T48323" s="1" t="s">
        <v>3623</v>
      </c>
      <c r="U48323" s="3">
        <v>43046</v>
      </c>
      <c r="V48323" s="1" t="s">
        <v>3624</v>
      </c>
    </row>
    <row r="48324" spans="1:22" x14ac:dyDescent="0.25">
      <c r="A48324" s="1" t="s">
        <v>3614</v>
      </c>
      <c r="B48324" s="1" t="s">
        <v>3614</v>
      </c>
      <c r="C48324" s="1" t="s">
        <v>3614</v>
      </c>
      <c r="D48324" s="1" t="s">
        <v>3615</v>
      </c>
      <c r="E48324" s="1" t="s">
        <v>3614</v>
      </c>
      <c r="F48324">
        <v>2</v>
      </c>
      <c r="G48324" s="1" t="s">
        <v>3614</v>
      </c>
      <c r="H48324">
        <v>1</v>
      </c>
      <c r="I48324" s="1" t="s">
        <v>11444</v>
      </c>
      <c r="J48324">
        <v>810</v>
      </c>
      <c r="K48324" s="1" t="s">
        <v>56</v>
      </c>
      <c r="L48324" s="1" t="s">
        <v>11648</v>
      </c>
      <c r="M48324" s="1" t="s">
        <v>11649</v>
      </c>
      <c r="N48324" s="1" t="s">
        <v>11447</v>
      </c>
      <c r="O48324" s="1" t="s">
        <v>3630</v>
      </c>
      <c r="P48324">
        <v>84</v>
      </c>
      <c r="Q48324" s="1" t="s">
        <v>3631</v>
      </c>
      <c r="R48324" s="1" t="s">
        <v>3632</v>
      </c>
      <c r="S48324" s="1" t="s">
        <v>3622</v>
      </c>
      <c r="T48324" s="1" t="s">
        <v>3623</v>
      </c>
      <c r="U48324" s="3">
        <v>43046</v>
      </c>
      <c r="V48324" s="1" t="s">
        <v>3624</v>
      </c>
    </row>
    <row r="48325" spans="1:22" x14ac:dyDescent="0.25">
      <c r="A48325" s="1" t="s">
        <v>3614</v>
      </c>
      <c r="B48325" s="1" t="s">
        <v>3614</v>
      </c>
      <c r="C48325" s="1" t="s">
        <v>3614</v>
      </c>
      <c r="D48325" s="1" t="s">
        <v>3615</v>
      </c>
      <c r="E48325" s="1" t="s">
        <v>3614</v>
      </c>
      <c r="F48325">
        <v>7</v>
      </c>
      <c r="G48325" s="1" t="s">
        <v>3614</v>
      </c>
      <c r="H48325">
        <v>1</v>
      </c>
      <c r="I48325" s="1" t="s">
        <v>11444</v>
      </c>
      <c r="J48325">
        <v>810</v>
      </c>
      <c r="K48325" s="1" t="s">
        <v>56</v>
      </c>
      <c r="L48325" s="1" t="s">
        <v>11648</v>
      </c>
      <c r="M48325" s="1" t="s">
        <v>11649</v>
      </c>
      <c r="N48325" s="1" t="s">
        <v>3614</v>
      </c>
      <c r="O48325" s="1" t="s">
        <v>3614</v>
      </c>
      <c r="Q48325" s="1" t="s">
        <v>11448</v>
      </c>
      <c r="R48325" s="1" t="s">
        <v>8675</v>
      </c>
      <c r="S48325" s="1" t="s">
        <v>3622</v>
      </c>
      <c r="T48325" s="1" t="s">
        <v>3623</v>
      </c>
      <c r="U48325" s="3">
        <v>43046</v>
      </c>
      <c r="V48325" s="1" t="s">
        <v>3624</v>
      </c>
    </row>
    <row r="48326" spans="1:22" x14ac:dyDescent="0.25">
      <c r="A48326" s="1" t="s">
        <v>3614</v>
      </c>
      <c r="B48326" s="1" t="s">
        <v>3614</v>
      </c>
      <c r="C48326" s="1" t="s">
        <v>3614</v>
      </c>
      <c r="D48326" s="1" t="s">
        <v>3615</v>
      </c>
      <c r="E48326" s="1" t="s">
        <v>3614</v>
      </c>
      <c r="F48326">
        <v>9</v>
      </c>
      <c r="G48326" s="1" t="s">
        <v>3614</v>
      </c>
      <c r="H48326">
        <v>1</v>
      </c>
      <c r="I48326" s="1" t="s">
        <v>11444</v>
      </c>
      <c r="J48326">
        <v>810</v>
      </c>
      <c r="K48326" s="1" t="s">
        <v>56</v>
      </c>
      <c r="L48326" s="1" t="s">
        <v>11648</v>
      </c>
      <c r="M48326" s="1" t="s">
        <v>11649</v>
      </c>
      <c r="N48326" s="1" t="s">
        <v>3614</v>
      </c>
      <c r="O48326" s="1" t="s">
        <v>3614</v>
      </c>
      <c r="Q48326" s="1" t="s">
        <v>11449</v>
      </c>
      <c r="R48326" s="1" t="s">
        <v>3935</v>
      </c>
      <c r="S48326" s="1" t="s">
        <v>3622</v>
      </c>
      <c r="T48326" s="1" t="s">
        <v>3623</v>
      </c>
      <c r="U48326" s="3">
        <v>43046</v>
      </c>
      <c r="V48326" s="1" t="s">
        <v>3624</v>
      </c>
    </row>
    <row r="48327" spans="1:22" x14ac:dyDescent="0.25">
      <c r="A48327" s="1" t="s">
        <v>3614</v>
      </c>
      <c r="B48327" s="1" t="s">
        <v>3614</v>
      </c>
      <c r="C48327" s="1" t="s">
        <v>3614</v>
      </c>
      <c r="D48327" s="1" t="s">
        <v>3615</v>
      </c>
      <c r="E48327" s="1" t="s">
        <v>3614</v>
      </c>
      <c r="F48327">
        <v>35</v>
      </c>
      <c r="G48327" s="1" t="s">
        <v>3614</v>
      </c>
      <c r="H48327">
        <v>1</v>
      </c>
      <c r="I48327" s="1" t="s">
        <v>11444</v>
      </c>
      <c r="J48327">
        <v>810</v>
      </c>
      <c r="K48327" s="1" t="s">
        <v>56</v>
      </c>
      <c r="L48327" s="1" t="s">
        <v>11648</v>
      </c>
      <c r="M48327" s="1" t="s">
        <v>11649</v>
      </c>
      <c r="N48327" s="1" t="s">
        <v>3614</v>
      </c>
      <c r="O48327" s="1" t="s">
        <v>3614</v>
      </c>
      <c r="Q48327" s="1" t="s">
        <v>11450</v>
      </c>
      <c r="R48327" s="1" t="s">
        <v>4955</v>
      </c>
      <c r="S48327" s="1" t="s">
        <v>3622</v>
      </c>
      <c r="T48327" s="1" t="s">
        <v>3623</v>
      </c>
      <c r="U48327" s="3">
        <v>43046</v>
      </c>
      <c r="V48327" s="1" t="s">
        <v>3624</v>
      </c>
    </row>
    <row r="48328" spans="1:22" x14ac:dyDescent="0.25">
      <c r="A48328" s="1" t="s">
        <v>3614</v>
      </c>
      <c r="B48328" s="1" t="s">
        <v>3614</v>
      </c>
      <c r="C48328" s="1" t="s">
        <v>3614</v>
      </c>
      <c r="D48328" s="1" t="s">
        <v>3615</v>
      </c>
      <c r="E48328" s="1" t="s">
        <v>3614</v>
      </c>
      <c r="F48328">
        <v>50</v>
      </c>
      <c r="G48328" s="1" t="s">
        <v>3614</v>
      </c>
      <c r="H48328">
        <v>1</v>
      </c>
      <c r="I48328" s="1" t="s">
        <v>11444</v>
      </c>
      <c r="J48328">
        <v>810</v>
      </c>
      <c r="K48328" s="1" t="s">
        <v>56</v>
      </c>
      <c r="L48328" s="1" t="s">
        <v>11648</v>
      </c>
      <c r="M48328" s="1" t="s">
        <v>11649</v>
      </c>
      <c r="N48328" s="1" t="s">
        <v>3614</v>
      </c>
      <c r="O48328" s="1" t="s">
        <v>3614</v>
      </c>
      <c r="Q48328" s="1" t="s">
        <v>11451</v>
      </c>
      <c r="R48328" s="1" t="s">
        <v>5172</v>
      </c>
      <c r="S48328" s="1" t="s">
        <v>3622</v>
      </c>
      <c r="T48328" s="1" t="s">
        <v>3623</v>
      </c>
      <c r="U48328" s="3">
        <v>43046</v>
      </c>
      <c r="V48328" s="1" t="s">
        <v>3624</v>
      </c>
    </row>
    <row r="48329" spans="1:22" x14ac:dyDescent="0.25">
      <c r="A48329" s="1" t="s">
        <v>3633</v>
      </c>
      <c r="B48329" s="1" t="s">
        <v>3634</v>
      </c>
      <c r="C48329" s="1" t="s">
        <v>3635</v>
      </c>
      <c r="D48329" s="1" t="s">
        <v>3636</v>
      </c>
      <c r="E48329" s="1" t="s">
        <v>3614</v>
      </c>
      <c r="F48329">
        <v>19</v>
      </c>
      <c r="G48329" s="1" t="s">
        <v>3637</v>
      </c>
      <c r="H48329">
        <v>0</v>
      </c>
      <c r="I48329" s="1" t="s">
        <v>11444</v>
      </c>
      <c r="J48329">
        <v>810</v>
      </c>
      <c r="K48329" s="1" t="s">
        <v>56</v>
      </c>
      <c r="L48329" s="1" t="s">
        <v>11648</v>
      </c>
      <c r="M48329" s="1" t="s">
        <v>11649</v>
      </c>
      <c r="N48329" s="1" t="s">
        <v>3618</v>
      </c>
      <c r="O48329" s="1" t="s">
        <v>3619</v>
      </c>
      <c r="P48329">
        <v>2</v>
      </c>
      <c r="Q48329" s="1" t="s">
        <v>3620</v>
      </c>
      <c r="R48329" s="1" t="s">
        <v>3621</v>
      </c>
      <c r="S48329" s="1" t="s">
        <v>3622</v>
      </c>
      <c r="T48329" s="1" t="s">
        <v>3623</v>
      </c>
      <c r="U48329" s="3">
        <v>43046</v>
      </c>
      <c r="V48329" s="1" t="s">
        <v>3624</v>
      </c>
    </row>
    <row r="48330" spans="1:22" x14ac:dyDescent="0.25">
      <c r="A48330" s="1" t="s">
        <v>11454</v>
      </c>
      <c r="B48330" s="1" t="s">
        <v>11455</v>
      </c>
      <c r="C48330" s="1" t="s">
        <v>11456</v>
      </c>
      <c r="D48330" s="1" t="s">
        <v>10799</v>
      </c>
      <c r="E48330" s="1" t="s">
        <v>3614</v>
      </c>
      <c r="F48330">
        <v>1179</v>
      </c>
      <c r="G48330" s="1" t="s">
        <v>3642</v>
      </c>
      <c r="H48330">
        <v>0</v>
      </c>
      <c r="I48330" s="1" t="s">
        <v>11444</v>
      </c>
      <c r="J48330">
        <v>810</v>
      </c>
      <c r="K48330" s="1" t="s">
        <v>56</v>
      </c>
      <c r="L48330" s="1" t="s">
        <v>11648</v>
      </c>
      <c r="M48330" s="1" t="s">
        <v>11649</v>
      </c>
      <c r="N48330" s="1" t="s">
        <v>3614</v>
      </c>
      <c r="O48330" s="1" t="s">
        <v>3614</v>
      </c>
      <c r="Q48330" s="1" t="s">
        <v>11451</v>
      </c>
      <c r="R48330" s="1" t="s">
        <v>5172</v>
      </c>
      <c r="S48330" s="1" t="s">
        <v>3622</v>
      </c>
      <c r="T48330" s="1" t="s">
        <v>3623</v>
      </c>
      <c r="U48330" s="3">
        <v>43046</v>
      </c>
      <c r="V48330" s="1" t="s">
        <v>3624</v>
      </c>
    </row>
    <row r="48331" spans="1:22" x14ac:dyDescent="0.25">
      <c r="A48331" s="1" t="s">
        <v>3638</v>
      </c>
      <c r="B48331" s="1" t="s">
        <v>3639</v>
      </c>
      <c r="C48331" s="1" t="s">
        <v>3640</v>
      </c>
      <c r="D48331" s="1" t="s">
        <v>3641</v>
      </c>
      <c r="E48331" s="1" t="s">
        <v>3614</v>
      </c>
      <c r="F48331">
        <v>812</v>
      </c>
      <c r="G48331" s="1" t="s">
        <v>3642</v>
      </c>
      <c r="H48331">
        <v>0</v>
      </c>
      <c r="I48331" s="1" t="s">
        <v>11444</v>
      </c>
      <c r="J48331">
        <v>810</v>
      </c>
      <c r="K48331" s="1" t="s">
        <v>56</v>
      </c>
      <c r="L48331" s="1" t="s">
        <v>11648</v>
      </c>
      <c r="M48331" s="1" t="s">
        <v>11649</v>
      </c>
      <c r="N48331" s="1" t="s">
        <v>3618</v>
      </c>
      <c r="O48331" s="1" t="s">
        <v>3619</v>
      </c>
      <c r="P48331">
        <v>2</v>
      </c>
      <c r="Q48331" s="1" t="s">
        <v>3620</v>
      </c>
      <c r="R48331" s="1" t="s">
        <v>3621</v>
      </c>
      <c r="S48331" s="1" t="s">
        <v>3622</v>
      </c>
      <c r="T48331" s="1" t="s">
        <v>3623</v>
      </c>
      <c r="U48331" s="3">
        <v>43046</v>
      </c>
      <c r="V48331" s="1" t="s">
        <v>3624</v>
      </c>
    </row>
    <row r="48332" spans="1:22" x14ac:dyDescent="0.25">
      <c r="A48332" s="1" t="s">
        <v>11457</v>
      </c>
      <c r="B48332" s="1" t="s">
        <v>10994</v>
      </c>
      <c r="C48332" s="1" t="s">
        <v>4487</v>
      </c>
      <c r="D48332" s="1" t="s">
        <v>1650</v>
      </c>
      <c r="E48332" s="1" t="s">
        <v>3665</v>
      </c>
      <c r="F48332">
        <v>892</v>
      </c>
      <c r="G48332" s="1" t="s">
        <v>3642</v>
      </c>
      <c r="H48332">
        <v>0</v>
      </c>
      <c r="I48332" s="1" t="s">
        <v>11444</v>
      </c>
      <c r="J48332">
        <v>810</v>
      </c>
      <c r="K48332" s="1" t="s">
        <v>56</v>
      </c>
      <c r="L48332" s="1" t="s">
        <v>11648</v>
      </c>
      <c r="M48332" s="1" t="s">
        <v>11649</v>
      </c>
      <c r="N48332" s="1" t="s">
        <v>11447</v>
      </c>
      <c r="O48332" s="1" t="s">
        <v>3630</v>
      </c>
      <c r="P48332">
        <v>84</v>
      </c>
      <c r="Q48332" s="1" t="s">
        <v>3631</v>
      </c>
      <c r="R48332" s="1" t="s">
        <v>3632</v>
      </c>
      <c r="S48332" s="1" t="s">
        <v>3622</v>
      </c>
      <c r="T48332" s="1" t="s">
        <v>3623</v>
      </c>
      <c r="U48332" s="3">
        <v>43046</v>
      </c>
      <c r="V48332" s="1" t="s">
        <v>3624</v>
      </c>
    </row>
    <row r="48333" spans="1:22" x14ac:dyDescent="0.25">
      <c r="A48333" s="1" t="s">
        <v>3643</v>
      </c>
      <c r="B48333" s="1" t="s">
        <v>3644</v>
      </c>
      <c r="C48333" s="1" t="s">
        <v>3645</v>
      </c>
      <c r="D48333" s="1" t="s">
        <v>3646</v>
      </c>
      <c r="E48333" s="1" t="s">
        <v>3614</v>
      </c>
      <c r="F48333">
        <v>888</v>
      </c>
      <c r="G48333" s="1" t="s">
        <v>3642</v>
      </c>
      <c r="H48333">
        <v>0</v>
      </c>
      <c r="I48333" s="1" t="s">
        <v>11444</v>
      </c>
      <c r="J48333">
        <v>810</v>
      </c>
      <c r="K48333" s="1" t="s">
        <v>56</v>
      </c>
      <c r="L48333" s="1" t="s">
        <v>11648</v>
      </c>
      <c r="M48333" s="1" t="s">
        <v>11649</v>
      </c>
      <c r="N48333" s="1" t="s">
        <v>3618</v>
      </c>
      <c r="O48333" s="1" t="s">
        <v>3619</v>
      </c>
      <c r="P48333">
        <v>2</v>
      </c>
      <c r="Q48333" s="1" t="s">
        <v>3627</v>
      </c>
      <c r="R48333" s="1" t="s">
        <v>3628</v>
      </c>
      <c r="S48333" s="1" t="s">
        <v>3622</v>
      </c>
      <c r="T48333" s="1" t="s">
        <v>3623</v>
      </c>
      <c r="U48333" s="3">
        <v>43046</v>
      </c>
      <c r="V48333" s="1" t="s">
        <v>3624</v>
      </c>
    </row>
    <row r="48334" spans="1:22" x14ac:dyDescent="0.25">
      <c r="A48334" s="1" t="s">
        <v>3647</v>
      </c>
      <c r="B48334" s="1" t="s">
        <v>3648</v>
      </c>
      <c r="C48334" s="1" t="s">
        <v>3649</v>
      </c>
      <c r="D48334" s="1" t="s">
        <v>1600</v>
      </c>
      <c r="E48334" s="1" t="s">
        <v>3614</v>
      </c>
      <c r="F48334">
        <v>852</v>
      </c>
      <c r="G48334" s="1" t="s">
        <v>3642</v>
      </c>
      <c r="H48334">
        <v>0</v>
      </c>
      <c r="I48334" s="1" t="s">
        <v>11444</v>
      </c>
      <c r="J48334">
        <v>810</v>
      </c>
      <c r="K48334" s="1" t="s">
        <v>56</v>
      </c>
      <c r="L48334" s="1" t="s">
        <v>11648</v>
      </c>
      <c r="M48334" s="1" t="s">
        <v>11649</v>
      </c>
      <c r="N48334" s="1" t="s">
        <v>3618</v>
      </c>
      <c r="O48334" s="1" t="s">
        <v>3619</v>
      </c>
      <c r="P48334">
        <v>2</v>
      </c>
      <c r="Q48334" s="1" t="s">
        <v>3625</v>
      </c>
      <c r="R48334" s="1" t="s">
        <v>3626</v>
      </c>
      <c r="S48334" s="1" t="s">
        <v>3622</v>
      </c>
      <c r="T48334" s="1" t="s">
        <v>3623</v>
      </c>
      <c r="U48334" s="3">
        <v>43046</v>
      </c>
      <c r="V48334" s="1" t="s">
        <v>3624</v>
      </c>
    </row>
    <row r="48335" spans="1:22" x14ac:dyDescent="0.25">
      <c r="A48335" s="1" t="s">
        <v>11460</v>
      </c>
      <c r="B48335" s="1" t="s">
        <v>3648</v>
      </c>
      <c r="C48335" s="1" t="s">
        <v>11461</v>
      </c>
      <c r="D48335" s="1" t="s">
        <v>3776</v>
      </c>
      <c r="E48335" s="1" t="s">
        <v>3665</v>
      </c>
      <c r="F48335">
        <v>498</v>
      </c>
      <c r="G48335" s="1" t="s">
        <v>3653</v>
      </c>
      <c r="H48335">
        <v>0</v>
      </c>
      <c r="I48335" s="1" t="s">
        <v>11444</v>
      </c>
      <c r="J48335">
        <v>810</v>
      </c>
      <c r="K48335" s="1" t="s">
        <v>56</v>
      </c>
      <c r="L48335" s="1" t="s">
        <v>11648</v>
      </c>
      <c r="M48335" s="1" t="s">
        <v>11649</v>
      </c>
      <c r="N48335" s="1" t="s">
        <v>3614</v>
      </c>
      <c r="O48335" s="1" t="s">
        <v>3614</v>
      </c>
      <c r="Q48335" s="1" t="s">
        <v>11448</v>
      </c>
      <c r="R48335" s="1" t="s">
        <v>8675</v>
      </c>
      <c r="S48335" s="1" t="s">
        <v>3622</v>
      </c>
      <c r="T48335" s="1" t="s">
        <v>3623</v>
      </c>
      <c r="U48335" s="3">
        <v>43046</v>
      </c>
      <c r="V48335" s="1" t="s">
        <v>3624</v>
      </c>
    </row>
    <row r="48336" spans="1:22" x14ac:dyDescent="0.25">
      <c r="A48336" s="1" t="s">
        <v>11462</v>
      </c>
      <c r="B48336" s="1" t="s">
        <v>3648</v>
      </c>
      <c r="C48336" s="1" t="s">
        <v>7911</v>
      </c>
      <c r="D48336" s="1" t="s">
        <v>11463</v>
      </c>
      <c r="E48336" s="1" t="s">
        <v>4767</v>
      </c>
      <c r="F48336">
        <v>926</v>
      </c>
      <c r="G48336" s="1" t="s">
        <v>3642</v>
      </c>
      <c r="H48336">
        <v>0</v>
      </c>
      <c r="I48336" s="1" t="s">
        <v>11444</v>
      </c>
      <c r="J48336">
        <v>810</v>
      </c>
      <c r="K48336" s="1" t="s">
        <v>56</v>
      </c>
      <c r="L48336" s="1" t="s">
        <v>11648</v>
      </c>
      <c r="M48336" s="1" t="s">
        <v>11649</v>
      </c>
      <c r="N48336" s="1" t="s">
        <v>3614</v>
      </c>
      <c r="O48336" s="1" t="s">
        <v>3614</v>
      </c>
      <c r="Q48336" s="1" t="s">
        <v>11449</v>
      </c>
      <c r="R48336" s="1" t="s">
        <v>3935</v>
      </c>
      <c r="S48336" s="1" t="s">
        <v>3622</v>
      </c>
      <c r="T48336" s="1" t="s">
        <v>3623</v>
      </c>
      <c r="U48336" s="3">
        <v>43046</v>
      </c>
      <c r="V48336" s="1" t="s">
        <v>3624</v>
      </c>
    </row>
    <row r="48337" spans="1:22" x14ac:dyDescent="0.25">
      <c r="A48337" s="1" t="s">
        <v>3650</v>
      </c>
      <c r="B48337" s="1" t="s">
        <v>3651</v>
      </c>
      <c r="C48337" s="1" t="s">
        <v>3639</v>
      </c>
      <c r="D48337" s="1" t="s">
        <v>3652</v>
      </c>
      <c r="E48337" s="1" t="s">
        <v>3614</v>
      </c>
      <c r="F48337">
        <v>640</v>
      </c>
      <c r="G48337" s="1" t="s">
        <v>3653</v>
      </c>
      <c r="H48337">
        <v>0</v>
      </c>
      <c r="I48337" s="1" t="s">
        <v>11444</v>
      </c>
      <c r="J48337">
        <v>810</v>
      </c>
      <c r="K48337" s="1" t="s">
        <v>56</v>
      </c>
      <c r="L48337" s="1" t="s">
        <v>11648</v>
      </c>
      <c r="M48337" s="1" t="s">
        <v>11649</v>
      </c>
      <c r="N48337" s="1" t="s">
        <v>3618</v>
      </c>
      <c r="O48337" s="1" t="s">
        <v>3619</v>
      </c>
      <c r="P48337">
        <v>2</v>
      </c>
      <c r="Q48337" s="1" t="s">
        <v>3627</v>
      </c>
      <c r="R48337" s="1" t="s">
        <v>3628</v>
      </c>
      <c r="S48337" s="1" t="s">
        <v>3622</v>
      </c>
      <c r="T48337" s="1" t="s">
        <v>3623</v>
      </c>
      <c r="U48337" s="3">
        <v>43046</v>
      </c>
      <c r="V48337" s="1" t="s">
        <v>3624</v>
      </c>
    </row>
    <row r="48338" spans="1:22" x14ac:dyDescent="0.25">
      <c r="A48338" s="1" t="s">
        <v>11464</v>
      </c>
      <c r="B48338" s="1" t="s">
        <v>3966</v>
      </c>
      <c r="C48338" s="1" t="s">
        <v>4206</v>
      </c>
      <c r="D48338" s="1" t="s">
        <v>10799</v>
      </c>
      <c r="E48338" s="1" t="s">
        <v>3614</v>
      </c>
      <c r="F48338">
        <v>933</v>
      </c>
      <c r="G48338" s="1" t="s">
        <v>3642</v>
      </c>
      <c r="H48338">
        <v>0</v>
      </c>
      <c r="I48338" s="1" t="s">
        <v>11444</v>
      </c>
      <c r="J48338">
        <v>810</v>
      </c>
      <c r="K48338" s="1" t="s">
        <v>56</v>
      </c>
      <c r="L48338" s="1" t="s">
        <v>11648</v>
      </c>
      <c r="M48338" s="1" t="s">
        <v>11649</v>
      </c>
      <c r="N48338" s="1" t="s">
        <v>3614</v>
      </c>
      <c r="O48338" s="1" t="s">
        <v>3614</v>
      </c>
      <c r="Q48338" s="1" t="s">
        <v>11448</v>
      </c>
      <c r="R48338" s="1" t="s">
        <v>8675</v>
      </c>
      <c r="S48338" s="1" t="s">
        <v>3622</v>
      </c>
      <c r="T48338" s="1" t="s">
        <v>3623</v>
      </c>
      <c r="U48338" s="3">
        <v>43046</v>
      </c>
      <c r="V48338" s="1" t="s">
        <v>3624</v>
      </c>
    </row>
    <row r="48339" spans="1:22" x14ac:dyDescent="0.25">
      <c r="A48339" s="1" t="s">
        <v>11465</v>
      </c>
      <c r="B48339" s="1" t="s">
        <v>11466</v>
      </c>
      <c r="C48339" s="1" t="s">
        <v>10684</v>
      </c>
      <c r="D48339" s="1" t="s">
        <v>11467</v>
      </c>
      <c r="E48339" s="1" t="s">
        <v>4063</v>
      </c>
      <c r="F48339">
        <v>114</v>
      </c>
      <c r="G48339" s="1" t="s">
        <v>3730</v>
      </c>
      <c r="H48339">
        <v>0</v>
      </c>
      <c r="I48339" s="1" t="s">
        <v>11444</v>
      </c>
      <c r="J48339">
        <v>810</v>
      </c>
      <c r="K48339" s="1" t="s">
        <v>56</v>
      </c>
      <c r="L48339" s="1" t="s">
        <v>11648</v>
      </c>
      <c r="M48339" s="1" t="s">
        <v>11649</v>
      </c>
      <c r="N48339" s="1" t="s">
        <v>3614</v>
      </c>
      <c r="O48339" s="1" t="s">
        <v>3614</v>
      </c>
      <c r="Q48339" s="1" t="s">
        <v>11449</v>
      </c>
      <c r="R48339" s="1" t="s">
        <v>3935</v>
      </c>
      <c r="S48339" s="1" t="s">
        <v>3622</v>
      </c>
      <c r="T48339" s="1" t="s">
        <v>3623</v>
      </c>
      <c r="U48339" s="3">
        <v>43046</v>
      </c>
      <c r="V48339" s="1" t="s">
        <v>3624</v>
      </c>
    </row>
    <row r="48340" spans="1:22" x14ac:dyDescent="0.25">
      <c r="A48340" s="1" t="s">
        <v>3654</v>
      </c>
      <c r="B48340" s="1" t="s">
        <v>3655</v>
      </c>
      <c r="C48340" s="1" t="s">
        <v>3656</v>
      </c>
      <c r="D48340" s="1" t="s">
        <v>3657</v>
      </c>
      <c r="E48340" s="1" t="s">
        <v>3614</v>
      </c>
      <c r="F48340">
        <v>668</v>
      </c>
      <c r="G48340" s="1" t="s">
        <v>3653</v>
      </c>
      <c r="H48340">
        <v>0</v>
      </c>
      <c r="I48340" s="1" t="s">
        <v>11444</v>
      </c>
      <c r="J48340">
        <v>810</v>
      </c>
      <c r="K48340" s="1" t="s">
        <v>56</v>
      </c>
      <c r="L48340" s="1" t="s">
        <v>11648</v>
      </c>
      <c r="M48340" s="1" t="s">
        <v>11649</v>
      </c>
      <c r="N48340" s="1" t="s">
        <v>3618</v>
      </c>
      <c r="O48340" s="1" t="s">
        <v>3619</v>
      </c>
      <c r="P48340">
        <v>2</v>
      </c>
      <c r="Q48340" s="1" t="s">
        <v>3625</v>
      </c>
      <c r="R48340" s="1" t="s">
        <v>3626</v>
      </c>
      <c r="S48340" s="1" t="s">
        <v>3622</v>
      </c>
      <c r="T48340" s="1" t="s">
        <v>3623</v>
      </c>
      <c r="U48340" s="3">
        <v>43046</v>
      </c>
      <c r="V48340" s="1" t="s">
        <v>3624</v>
      </c>
    </row>
    <row r="48341" spans="1:22" x14ac:dyDescent="0.25">
      <c r="A48341" s="1" t="s">
        <v>11474</v>
      </c>
      <c r="B48341" s="1" t="s">
        <v>8122</v>
      </c>
      <c r="C48341" s="1" t="s">
        <v>516</v>
      </c>
      <c r="D48341" s="1" t="s">
        <v>11475</v>
      </c>
      <c r="E48341" s="1" t="s">
        <v>3614</v>
      </c>
      <c r="F48341">
        <v>1242</v>
      </c>
      <c r="G48341" s="1" t="s">
        <v>3653</v>
      </c>
      <c r="H48341">
        <v>0</v>
      </c>
      <c r="I48341" s="1" t="s">
        <v>11444</v>
      </c>
      <c r="J48341">
        <v>810</v>
      </c>
      <c r="K48341" s="1" t="s">
        <v>56</v>
      </c>
      <c r="L48341" s="1" t="s">
        <v>11648</v>
      </c>
      <c r="M48341" s="1" t="s">
        <v>11649</v>
      </c>
      <c r="N48341" s="1" t="s">
        <v>3614</v>
      </c>
      <c r="O48341" s="1" t="s">
        <v>3614</v>
      </c>
      <c r="Q48341" s="1" t="s">
        <v>11450</v>
      </c>
      <c r="R48341" s="1" t="s">
        <v>4955</v>
      </c>
      <c r="S48341" s="1" t="s">
        <v>3622</v>
      </c>
      <c r="T48341" s="1" t="s">
        <v>3623</v>
      </c>
      <c r="U48341" s="3">
        <v>43046</v>
      </c>
      <c r="V48341" s="1" t="s">
        <v>3624</v>
      </c>
    </row>
    <row r="48342" spans="1:22" x14ac:dyDescent="0.25">
      <c r="A48342" s="1" t="s">
        <v>3658</v>
      </c>
      <c r="B48342" s="1" t="s">
        <v>3659</v>
      </c>
      <c r="C48342" s="1" t="s">
        <v>3660</v>
      </c>
      <c r="D48342" s="1" t="s">
        <v>3661</v>
      </c>
      <c r="E48342" s="1" t="s">
        <v>3614</v>
      </c>
      <c r="F48342">
        <v>707</v>
      </c>
      <c r="G48342" s="1" t="s">
        <v>3653</v>
      </c>
      <c r="H48342">
        <v>0</v>
      </c>
      <c r="I48342" s="1" t="s">
        <v>11444</v>
      </c>
      <c r="J48342">
        <v>810</v>
      </c>
      <c r="K48342" s="1" t="s">
        <v>56</v>
      </c>
      <c r="L48342" s="1" t="s">
        <v>11648</v>
      </c>
      <c r="M48342" s="1" t="s">
        <v>11649</v>
      </c>
      <c r="N48342" s="1" t="s">
        <v>3618</v>
      </c>
      <c r="O48342" s="1" t="s">
        <v>3619</v>
      </c>
      <c r="P48342">
        <v>2</v>
      </c>
      <c r="Q48342" s="1" t="s">
        <v>3620</v>
      </c>
      <c r="R48342" s="1" t="s">
        <v>3621</v>
      </c>
      <c r="S48342" s="1" t="s">
        <v>3622</v>
      </c>
      <c r="T48342" s="1" t="s">
        <v>3623</v>
      </c>
      <c r="U48342" s="3">
        <v>43046</v>
      </c>
      <c r="V48342" s="1" t="s">
        <v>3624</v>
      </c>
    </row>
    <row r="48343" spans="1:22" x14ac:dyDescent="0.25">
      <c r="A48343" s="1" t="s">
        <v>11476</v>
      </c>
      <c r="B48343" s="1" t="s">
        <v>7708</v>
      </c>
      <c r="C48343" s="1" t="s">
        <v>5416</v>
      </c>
      <c r="D48343" s="1" t="s">
        <v>11477</v>
      </c>
      <c r="E48343" s="1" t="s">
        <v>3614</v>
      </c>
      <c r="F48343">
        <v>363</v>
      </c>
      <c r="G48343" s="1" t="s">
        <v>3653</v>
      </c>
      <c r="H48343">
        <v>0</v>
      </c>
      <c r="I48343" s="1" t="s">
        <v>11444</v>
      </c>
      <c r="J48343">
        <v>810</v>
      </c>
      <c r="K48343" s="1" t="s">
        <v>56</v>
      </c>
      <c r="L48343" s="1" t="s">
        <v>11648</v>
      </c>
      <c r="M48343" s="1" t="s">
        <v>11649</v>
      </c>
      <c r="N48343" s="1" t="s">
        <v>3614</v>
      </c>
      <c r="O48343" s="1" t="s">
        <v>3614</v>
      </c>
      <c r="Q48343" s="1" t="s">
        <v>11449</v>
      </c>
      <c r="R48343" s="1" t="s">
        <v>3935</v>
      </c>
      <c r="S48343" s="1" t="s">
        <v>3622</v>
      </c>
      <c r="T48343" s="1" t="s">
        <v>3623</v>
      </c>
      <c r="U48343" s="3">
        <v>43046</v>
      </c>
      <c r="V48343" s="1" t="s">
        <v>3624</v>
      </c>
    </row>
    <row r="48344" spans="1:22" x14ac:dyDescent="0.25">
      <c r="A48344" s="1" t="s">
        <v>11478</v>
      </c>
      <c r="B48344" s="1" t="s">
        <v>11479</v>
      </c>
      <c r="C48344" s="1" t="s">
        <v>7381</v>
      </c>
      <c r="D48344" s="1" t="s">
        <v>6106</v>
      </c>
      <c r="E48344" s="1" t="s">
        <v>3614</v>
      </c>
      <c r="F48344">
        <v>616</v>
      </c>
      <c r="G48344" s="1" t="s">
        <v>3653</v>
      </c>
      <c r="H48344">
        <v>0</v>
      </c>
      <c r="I48344" s="1" t="s">
        <v>11444</v>
      </c>
      <c r="J48344">
        <v>810</v>
      </c>
      <c r="K48344" s="1" t="s">
        <v>56</v>
      </c>
      <c r="L48344" s="1" t="s">
        <v>11648</v>
      </c>
      <c r="M48344" s="1" t="s">
        <v>11649</v>
      </c>
      <c r="N48344" s="1" t="s">
        <v>11447</v>
      </c>
      <c r="O48344" s="1" t="s">
        <v>3630</v>
      </c>
      <c r="P48344">
        <v>84</v>
      </c>
      <c r="Q48344" s="1" t="s">
        <v>3631</v>
      </c>
      <c r="R48344" s="1" t="s">
        <v>3632</v>
      </c>
      <c r="S48344" s="1" t="s">
        <v>3622</v>
      </c>
      <c r="T48344" s="1" t="s">
        <v>3623</v>
      </c>
      <c r="U48344" s="3">
        <v>43046</v>
      </c>
      <c r="V48344" s="1" t="s">
        <v>3624</v>
      </c>
    </row>
    <row r="48345" spans="1:22" x14ac:dyDescent="0.25">
      <c r="A48345" s="1" t="s">
        <v>3614</v>
      </c>
      <c r="B48345" s="1" t="s">
        <v>3614</v>
      </c>
      <c r="C48345" s="1" t="s">
        <v>3614</v>
      </c>
      <c r="D48345" s="1" t="s">
        <v>3615</v>
      </c>
      <c r="E48345" s="1" t="s">
        <v>3614</v>
      </c>
      <c r="F48345">
        <v>0</v>
      </c>
      <c r="G48345" s="1" t="s">
        <v>3614</v>
      </c>
      <c r="H48345">
        <v>1</v>
      </c>
      <c r="I48345" s="1" t="s">
        <v>11444</v>
      </c>
      <c r="J48345">
        <v>810</v>
      </c>
      <c r="K48345" s="1" t="s">
        <v>56</v>
      </c>
      <c r="L48345" s="1" t="s">
        <v>11650</v>
      </c>
      <c r="M48345" s="1" t="s">
        <v>11651</v>
      </c>
      <c r="N48345" s="1" t="s">
        <v>3618</v>
      </c>
      <c r="O48345" s="1" t="s">
        <v>3619</v>
      </c>
      <c r="P48345">
        <v>2</v>
      </c>
      <c r="Q48345" s="1" t="s">
        <v>3620</v>
      </c>
      <c r="R48345" s="1" t="s">
        <v>3621</v>
      </c>
      <c r="S48345" s="1" t="s">
        <v>3622</v>
      </c>
      <c r="T48345" s="1" t="s">
        <v>3623</v>
      </c>
      <c r="U48345" s="3">
        <v>43046</v>
      </c>
      <c r="V48345" s="1" t="s">
        <v>3624</v>
      </c>
    </row>
    <row r="48346" spans="1:22" x14ac:dyDescent="0.25">
      <c r="A48346" s="1" t="s">
        <v>3614</v>
      </c>
      <c r="B48346" s="1" t="s">
        <v>3614</v>
      </c>
      <c r="C48346" s="1" t="s">
        <v>3614</v>
      </c>
      <c r="D48346" s="1" t="s">
        <v>3615</v>
      </c>
      <c r="E48346" s="1" t="s">
        <v>3614</v>
      </c>
      <c r="F48346">
        <v>0</v>
      </c>
      <c r="G48346" s="1" t="s">
        <v>3614</v>
      </c>
      <c r="H48346">
        <v>1</v>
      </c>
      <c r="I48346" s="1" t="s">
        <v>11444</v>
      </c>
      <c r="J48346">
        <v>810</v>
      </c>
      <c r="K48346" s="1" t="s">
        <v>56</v>
      </c>
      <c r="L48346" s="1" t="s">
        <v>11650</v>
      </c>
      <c r="M48346" s="1" t="s">
        <v>11651</v>
      </c>
      <c r="N48346" s="1" t="s">
        <v>3618</v>
      </c>
      <c r="O48346" s="1" t="s">
        <v>3619</v>
      </c>
      <c r="P48346">
        <v>2</v>
      </c>
      <c r="Q48346" s="1" t="s">
        <v>3627</v>
      </c>
      <c r="R48346" s="1" t="s">
        <v>3628</v>
      </c>
      <c r="S48346" s="1" t="s">
        <v>3622</v>
      </c>
      <c r="T48346" s="1" t="s">
        <v>3623</v>
      </c>
      <c r="U48346" s="3">
        <v>43046</v>
      </c>
      <c r="V48346" s="1" t="s">
        <v>3624</v>
      </c>
    </row>
    <row r="48347" spans="1:22" x14ac:dyDescent="0.25">
      <c r="A48347" s="1" t="s">
        <v>3614</v>
      </c>
      <c r="B48347" s="1" t="s">
        <v>3614</v>
      </c>
      <c r="C48347" s="1" t="s">
        <v>3614</v>
      </c>
      <c r="D48347" s="1" t="s">
        <v>3615</v>
      </c>
      <c r="E48347" s="1" t="s">
        <v>3614</v>
      </c>
      <c r="F48347">
        <v>1</v>
      </c>
      <c r="G48347" s="1" t="s">
        <v>3614</v>
      </c>
      <c r="H48347">
        <v>1</v>
      </c>
      <c r="I48347" s="1" t="s">
        <v>11444</v>
      </c>
      <c r="J48347">
        <v>810</v>
      </c>
      <c r="K48347" s="1" t="s">
        <v>56</v>
      </c>
      <c r="L48347" s="1" t="s">
        <v>11650</v>
      </c>
      <c r="M48347" s="1" t="s">
        <v>11651</v>
      </c>
      <c r="N48347" s="1" t="s">
        <v>3614</v>
      </c>
      <c r="O48347" s="1" t="s">
        <v>3614</v>
      </c>
      <c r="Q48347" s="1" t="s">
        <v>11448</v>
      </c>
      <c r="R48347" s="1" t="s">
        <v>8675</v>
      </c>
      <c r="S48347" s="1" t="s">
        <v>3622</v>
      </c>
      <c r="T48347" s="1" t="s">
        <v>3623</v>
      </c>
      <c r="U48347" s="3">
        <v>43046</v>
      </c>
      <c r="V48347" s="1" t="s">
        <v>3624</v>
      </c>
    </row>
    <row r="48348" spans="1:22" x14ac:dyDescent="0.25">
      <c r="A48348" s="1" t="s">
        <v>3614</v>
      </c>
      <c r="B48348" s="1" t="s">
        <v>3614</v>
      </c>
      <c r="C48348" s="1" t="s">
        <v>3614</v>
      </c>
      <c r="D48348" s="1" t="s">
        <v>3615</v>
      </c>
      <c r="E48348" s="1" t="s">
        <v>3614</v>
      </c>
      <c r="F48348">
        <v>2</v>
      </c>
      <c r="G48348" s="1" t="s">
        <v>3614</v>
      </c>
      <c r="H48348">
        <v>1</v>
      </c>
      <c r="I48348" s="1" t="s">
        <v>11444</v>
      </c>
      <c r="J48348">
        <v>810</v>
      </c>
      <c r="K48348" s="1" t="s">
        <v>56</v>
      </c>
      <c r="L48348" s="1" t="s">
        <v>11650</v>
      </c>
      <c r="M48348" s="1" t="s">
        <v>11651</v>
      </c>
      <c r="N48348" s="1" t="s">
        <v>3618</v>
      </c>
      <c r="O48348" s="1" t="s">
        <v>3619</v>
      </c>
      <c r="P48348">
        <v>2</v>
      </c>
      <c r="Q48348" s="1" t="s">
        <v>3625</v>
      </c>
      <c r="R48348" s="1" t="s">
        <v>3626</v>
      </c>
      <c r="S48348" s="1" t="s">
        <v>3622</v>
      </c>
      <c r="T48348" s="1" t="s">
        <v>3623</v>
      </c>
      <c r="U48348" s="3">
        <v>43046</v>
      </c>
      <c r="V48348" s="1" t="s">
        <v>3624</v>
      </c>
    </row>
    <row r="48349" spans="1:22" x14ac:dyDescent="0.25">
      <c r="A48349" s="1" t="s">
        <v>3614</v>
      </c>
      <c r="B48349" s="1" t="s">
        <v>3614</v>
      </c>
      <c r="C48349" s="1" t="s">
        <v>3614</v>
      </c>
      <c r="D48349" s="1" t="s">
        <v>3615</v>
      </c>
      <c r="E48349" s="1" t="s">
        <v>3614</v>
      </c>
      <c r="F48349">
        <v>3</v>
      </c>
      <c r="G48349" s="1" t="s">
        <v>3614</v>
      </c>
      <c r="H48349">
        <v>1</v>
      </c>
      <c r="I48349" s="1" t="s">
        <v>11444</v>
      </c>
      <c r="J48349">
        <v>810</v>
      </c>
      <c r="K48349" s="1" t="s">
        <v>56</v>
      </c>
      <c r="L48349" s="1" t="s">
        <v>11650</v>
      </c>
      <c r="M48349" s="1" t="s">
        <v>11651</v>
      </c>
      <c r="N48349" s="1" t="s">
        <v>3614</v>
      </c>
      <c r="O48349" s="1" t="s">
        <v>3614</v>
      </c>
      <c r="Q48349" s="1" t="s">
        <v>11449</v>
      </c>
      <c r="R48349" s="1" t="s">
        <v>3935</v>
      </c>
      <c r="S48349" s="1" t="s">
        <v>3622</v>
      </c>
      <c r="T48349" s="1" t="s">
        <v>3623</v>
      </c>
      <c r="U48349" s="3">
        <v>43046</v>
      </c>
      <c r="V48349" s="1" t="s">
        <v>3624</v>
      </c>
    </row>
    <row r="48350" spans="1:22" x14ac:dyDescent="0.25">
      <c r="A48350" s="1" t="s">
        <v>3614</v>
      </c>
      <c r="B48350" s="1" t="s">
        <v>3614</v>
      </c>
      <c r="C48350" s="1" t="s">
        <v>3614</v>
      </c>
      <c r="D48350" s="1" t="s">
        <v>3615</v>
      </c>
      <c r="E48350" s="1" t="s">
        <v>3614</v>
      </c>
      <c r="F48350">
        <v>4</v>
      </c>
      <c r="G48350" s="1" t="s">
        <v>3614</v>
      </c>
      <c r="H48350">
        <v>1</v>
      </c>
      <c r="I48350" s="1" t="s">
        <v>11444</v>
      </c>
      <c r="J48350">
        <v>810</v>
      </c>
      <c r="K48350" s="1" t="s">
        <v>56</v>
      </c>
      <c r="L48350" s="1" t="s">
        <v>11650</v>
      </c>
      <c r="M48350" s="1" t="s">
        <v>11651</v>
      </c>
      <c r="N48350" s="1" t="s">
        <v>10787</v>
      </c>
      <c r="O48350" s="1" t="s">
        <v>3630</v>
      </c>
      <c r="P48350">
        <v>83</v>
      </c>
      <c r="Q48350" s="1" t="s">
        <v>3631</v>
      </c>
      <c r="R48350" s="1" t="s">
        <v>3632</v>
      </c>
      <c r="S48350" s="1" t="s">
        <v>3622</v>
      </c>
      <c r="T48350" s="1" t="s">
        <v>3623</v>
      </c>
      <c r="U48350" s="3">
        <v>43046</v>
      </c>
      <c r="V48350" s="1" t="s">
        <v>3624</v>
      </c>
    </row>
    <row r="48351" spans="1:22" x14ac:dyDescent="0.25">
      <c r="A48351" s="1" t="s">
        <v>3614</v>
      </c>
      <c r="B48351" s="1" t="s">
        <v>3614</v>
      </c>
      <c r="C48351" s="1" t="s">
        <v>3614</v>
      </c>
      <c r="D48351" s="1" t="s">
        <v>3615</v>
      </c>
      <c r="E48351" s="1" t="s">
        <v>3614</v>
      </c>
      <c r="F48351">
        <v>19</v>
      </c>
      <c r="G48351" s="1" t="s">
        <v>3614</v>
      </c>
      <c r="H48351">
        <v>1</v>
      </c>
      <c r="I48351" s="1" t="s">
        <v>11444</v>
      </c>
      <c r="J48351">
        <v>810</v>
      </c>
      <c r="K48351" s="1" t="s">
        <v>56</v>
      </c>
      <c r="L48351" s="1" t="s">
        <v>11650</v>
      </c>
      <c r="M48351" s="1" t="s">
        <v>11651</v>
      </c>
      <c r="N48351" s="1" t="s">
        <v>3614</v>
      </c>
      <c r="O48351" s="1" t="s">
        <v>3614</v>
      </c>
      <c r="Q48351" s="1" t="s">
        <v>11450</v>
      </c>
      <c r="R48351" s="1" t="s">
        <v>4955</v>
      </c>
      <c r="S48351" s="1" t="s">
        <v>3622</v>
      </c>
      <c r="T48351" s="1" t="s">
        <v>3623</v>
      </c>
      <c r="U48351" s="3">
        <v>43046</v>
      </c>
      <c r="V48351" s="1" t="s">
        <v>3624</v>
      </c>
    </row>
    <row r="48352" spans="1:22" x14ac:dyDescent="0.25">
      <c r="A48352" s="1" t="s">
        <v>3614</v>
      </c>
      <c r="B48352" s="1" t="s">
        <v>3614</v>
      </c>
      <c r="C48352" s="1" t="s">
        <v>3614</v>
      </c>
      <c r="D48352" s="1" t="s">
        <v>3615</v>
      </c>
      <c r="E48352" s="1" t="s">
        <v>3614</v>
      </c>
      <c r="F48352">
        <v>29</v>
      </c>
      <c r="G48352" s="1" t="s">
        <v>3614</v>
      </c>
      <c r="H48352">
        <v>1</v>
      </c>
      <c r="I48352" s="1" t="s">
        <v>11444</v>
      </c>
      <c r="J48352">
        <v>810</v>
      </c>
      <c r="K48352" s="1" t="s">
        <v>56</v>
      </c>
      <c r="L48352" s="1" t="s">
        <v>11650</v>
      </c>
      <c r="M48352" s="1" t="s">
        <v>11651</v>
      </c>
      <c r="N48352" s="1" t="s">
        <v>3614</v>
      </c>
      <c r="O48352" s="1" t="s">
        <v>3614</v>
      </c>
      <c r="Q48352" s="1" t="s">
        <v>11451</v>
      </c>
      <c r="R48352" s="1" t="s">
        <v>5172</v>
      </c>
      <c r="S48352" s="1" t="s">
        <v>3622</v>
      </c>
      <c r="T48352" s="1" t="s">
        <v>3623</v>
      </c>
      <c r="U48352" s="3">
        <v>43046</v>
      </c>
      <c r="V48352" s="1" t="s">
        <v>3624</v>
      </c>
    </row>
    <row r="48353" spans="1:22" x14ac:dyDescent="0.25">
      <c r="A48353" s="1" t="s">
        <v>10798</v>
      </c>
      <c r="B48353" s="1" t="s">
        <v>4470</v>
      </c>
      <c r="C48353" s="1" t="s">
        <v>4078</v>
      </c>
      <c r="D48353" s="1" t="s">
        <v>10799</v>
      </c>
      <c r="E48353" s="1" t="s">
        <v>3614</v>
      </c>
      <c r="F48353">
        <v>865</v>
      </c>
      <c r="G48353" s="1" t="s">
        <v>3642</v>
      </c>
      <c r="H48353">
        <v>0</v>
      </c>
      <c r="I48353" s="1" t="s">
        <v>11444</v>
      </c>
      <c r="J48353">
        <v>810</v>
      </c>
      <c r="K48353" s="1" t="s">
        <v>56</v>
      </c>
      <c r="L48353" s="1" t="s">
        <v>11650</v>
      </c>
      <c r="M48353" s="1" t="s">
        <v>11651</v>
      </c>
      <c r="N48353" s="1" t="s">
        <v>10787</v>
      </c>
      <c r="O48353" s="1" t="s">
        <v>3630</v>
      </c>
      <c r="P48353">
        <v>83</v>
      </c>
      <c r="Q48353" s="1" t="s">
        <v>3631</v>
      </c>
      <c r="R48353" s="1" t="s">
        <v>3632</v>
      </c>
      <c r="S48353" s="1" t="s">
        <v>3622</v>
      </c>
      <c r="T48353" s="1" t="s">
        <v>3623</v>
      </c>
      <c r="U48353" s="3">
        <v>43046</v>
      </c>
      <c r="V48353" s="1" t="s">
        <v>3624</v>
      </c>
    </row>
    <row r="48354" spans="1:22" x14ac:dyDescent="0.25">
      <c r="A48354" s="1" t="s">
        <v>3633</v>
      </c>
      <c r="B48354" s="1" t="s">
        <v>3634</v>
      </c>
      <c r="C48354" s="1" t="s">
        <v>3635</v>
      </c>
      <c r="D48354" s="1" t="s">
        <v>3636</v>
      </c>
      <c r="E48354" s="1" t="s">
        <v>3614</v>
      </c>
      <c r="F48354">
        <v>11</v>
      </c>
      <c r="G48354" s="1" t="s">
        <v>3637</v>
      </c>
      <c r="H48354">
        <v>0</v>
      </c>
      <c r="I48354" s="1" t="s">
        <v>11444</v>
      </c>
      <c r="J48354">
        <v>810</v>
      </c>
      <c r="K48354" s="1" t="s">
        <v>56</v>
      </c>
      <c r="L48354" s="1" t="s">
        <v>11650</v>
      </c>
      <c r="M48354" s="1" t="s">
        <v>11651</v>
      </c>
      <c r="N48354" s="1" t="s">
        <v>3618</v>
      </c>
      <c r="O48354" s="1" t="s">
        <v>3619</v>
      </c>
      <c r="P48354">
        <v>2</v>
      </c>
      <c r="Q48354" s="1" t="s">
        <v>3620</v>
      </c>
      <c r="R48354" s="1" t="s">
        <v>3621</v>
      </c>
      <c r="S48354" s="1" t="s">
        <v>3622</v>
      </c>
      <c r="T48354" s="1" t="s">
        <v>3623</v>
      </c>
      <c r="U48354" s="3">
        <v>43046</v>
      </c>
      <c r="V48354" s="1" t="s">
        <v>3624</v>
      </c>
    </row>
    <row r="48355" spans="1:22" x14ac:dyDescent="0.25">
      <c r="A48355" s="1" t="s">
        <v>11454</v>
      </c>
      <c r="B48355" s="1" t="s">
        <v>11455</v>
      </c>
      <c r="C48355" s="1" t="s">
        <v>11456</v>
      </c>
      <c r="D48355" s="1" t="s">
        <v>10799</v>
      </c>
      <c r="E48355" s="1" t="s">
        <v>3614</v>
      </c>
      <c r="F48355">
        <v>1177</v>
      </c>
      <c r="G48355" s="1" t="s">
        <v>3642</v>
      </c>
      <c r="H48355">
        <v>0</v>
      </c>
      <c r="I48355" s="1" t="s">
        <v>11444</v>
      </c>
      <c r="J48355">
        <v>810</v>
      </c>
      <c r="K48355" s="1" t="s">
        <v>56</v>
      </c>
      <c r="L48355" s="1" t="s">
        <v>11650</v>
      </c>
      <c r="M48355" s="1" t="s">
        <v>11651</v>
      </c>
      <c r="N48355" s="1" t="s">
        <v>3614</v>
      </c>
      <c r="O48355" s="1" t="s">
        <v>3614</v>
      </c>
      <c r="Q48355" s="1" t="s">
        <v>11451</v>
      </c>
      <c r="R48355" s="1" t="s">
        <v>5172</v>
      </c>
      <c r="S48355" s="1" t="s">
        <v>3622</v>
      </c>
      <c r="T48355" s="1" t="s">
        <v>3623</v>
      </c>
      <c r="U48355" s="3">
        <v>43046</v>
      </c>
      <c r="V48355" s="1" t="s">
        <v>3624</v>
      </c>
    </row>
    <row r="48356" spans="1:22" x14ac:dyDescent="0.25">
      <c r="A48356" s="1" t="s">
        <v>10804</v>
      </c>
      <c r="B48356" s="1" t="s">
        <v>3724</v>
      </c>
      <c r="C48356" s="1" t="s">
        <v>10805</v>
      </c>
      <c r="D48356" s="1" t="s">
        <v>10806</v>
      </c>
      <c r="E48356" s="1" t="s">
        <v>3614</v>
      </c>
      <c r="F48356">
        <v>610</v>
      </c>
      <c r="G48356" s="1" t="s">
        <v>3653</v>
      </c>
      <c r="H48356">
        <v>0</v>
      </c>
      <c r="I48356" s="1" t="s">
        <v>11444</v>
      </c>
      <c r="J48356">
        <v>810</v>
      </c>
      <c r="K48356" s="1" t="s">
        <v>56</v>
      </c>
      <c r="L48356" s="1" t="s">
        <v>11650</v>
      </c>
      <c r="M48356" s="1" t="s">
        <v>11651</v>
      </c>
      <c r="N48356" s="1" t="s">
        <v>10787</v>
      </c>
      <c r="O48356" s="1" t="s">
        <v>3630</v>
      </c>
      <c r="P48356">
        <v>83</v>
      </c>
      <c r="Q48356" s="1" t="s">
        <v>3631</v>
      </c>
      <c r="R48356" s="1" t="s">
        <v>3632</v>
      </c>
      <c r="S48356" s="1" t="s">
        <v>3622</v>
      </c>
      <c r="T48356" s="1" t="s">
        <v>3623</v>
      </c>
      <c r="U48356" s="3">
        <v>43046</v>
      </c>
      <c r="V48356" s="1" t="s">
        <v>3624</v>
      </c>
    </row>
    <row r="48357" spans="1:22" x14ac:dyDescent="0.25">
      <c r="A48357" s="1" t="s">
        <v>3638</v>
      </c>
      <c r="B48357" s="1" t="s">
        <v>3639</v>
      </c>
      <c r="C48357" s="1" t="s">
        <v>3640</v>
      </c>
      <c r="D48357" s="1" t="s">
        <v>3641</v>
      </c>
      <c r="E48357" s="1" t="s">
        <v>3614</v>
      </c>
      <c r="F48357">
        <v>742</v>
      </c>
      <c r="G48357" s="1" t="s">
        <v>3642</v>
      </c>
      <c r="H48357">
        <v>0</v>
      </c>
      <c r="I48357" s="1" t="s">
        <v>11444</v>
      </c>
      <c r="J48357">
        <v>810</v>
      </c>
      <c r="K48357" s="1" t="s">
        <v>56</v>
      </c>
      <c r="L48357" s="1" t="s">
        <v>11650</v>
      </c>
      <c r="M48357" s="1" t="s">
        <v>11651</v>
      </c>
      <c r="N48357" s="1" t="s">
        <v>3618</v>
      </c>
      <c r="O48357" s="1" t="s">
        <v>3619</v>
      </c>
      <c r="P48357">
        <v>2</v>
      </c>
      <c r="Q48357" s="1" t="s">
        <v>3620</v>
      </c>
      <c r="R48357" s="1" t="s">
        <v>3621</v>
      </c>
      <c r="S48357" s="1" t="s">
        <v>3622</v>
      </c>
      <c r="T48357" s="1" t="s">
        <v>3623</v>
      </c>
      <c r="U48357" s="3">
        <v>43046</v>
      </c>
      <c r="V48357" s="1" t="s">
        <v>3624</v>
      </c>
    </row>
    <row r="48358" spans="1:22" x14ac:dyDescent="0.25">
      <c r="A48358" s="1" t="s">
        <v>3643</v>
      </c>
      <c r="B48358" s="1" t="s">
        <v>3644</v>
      </c>
      <c r="C48358" s="1" t="s">
        <v>3645</v>
      </c>
      <c r="D48358" s="1" t="s">
        <v>3646</v>
      </c>
      <c r="E48358" s="1" t="s">
        <v>3614</v>
      </c>
      <c r="F48358">
        <v>809</v>
      </c>
      <c r="G48358" s="1" t="s">
        <v>3642</v>
      </c>
      <c r="H48358">
        <v>0</v>
      </c>
      <c r="I48358" s="1" t="s">
        <v>11444</v>
      </c>
      <c r="J48358">
        <v>810</v>
      </c>
      <c r="K48358" s="1" t="s">
        <v>56</v>
      </c>
      <c r="L48358" s="1" t="s">
        <v>11650</v>
      </c>
      <c r="M48358" s="1" t="s">
        <v>11651</v>
      </c>
      <c r="N48358" s="1" t="s">
        <v>3618</v>
      </c>
      <c r="O48358" s="1" t="s">
        <v>3619</v>
      </c>
      <c r="P48358">
        <v>2</v>
      </c>
      <c r="Q48358" s="1" t="s">
        <v>3627</v>
      </c>
      <c r="R48358" s="1" t="s">
        <v>3628</v>
      </c>
      <c r="S48358" s="1" t="s">
        <v>3622</v>
      </c>
      <c r="T48358" s="1" t="s">
        <v>3623</v>
      </c>
      <c r="U48358" s="3">
        <v>43046</v>
      </c>
      <c r="V48358" s="1" t="s">
        <v>3624</v>
      </c>
    </row>
    <row r="48359" spans="1:22" x14ac:dyDescent="0.25">
      <c r="A48359" s="1" t="s">
        <v>3647</v>
      </c>
      <c r="B48359" s="1" t="s">
        <v>3648</v>
      </c>
      <c r="C48359" s="1" t="s">
        <v>3649</v>
      </c>
      <c r="D48359" s="1" t="s">
        <v>1600</v>
      </c>
      <c r="E48359" s="1" t="s">
        <v>3614</v>
      </c>
      <c r="F48359">
        <v>766</v>
      </c>
      <c r="G48359" s="1" t="s">
        <v>3642</v>
      </c>
      <c r="H48359">
        <v>0</v>
      </c>
      <c r="I48359" s="1" t="s">
        <v>11444</v>
      </c>
      <c r="J48359">
        <v>810</v>
      </c>
      <c r="K48359" s="1" t="s">
        <v>56</v>
      </c>
      <c r="L48359" s="1" t="s">
        <v>11650</v>
      </c>
      <c r="M48359" s="1" t="s">
        <v>11651</v>
      </c>
      <c r="N48359" s="1" t="s">
        <v>3618</v>
      </c>
      <c r="O48359" s="1" t="s">
        <v>3619</v>
      </c>
      <c r="P48359">
        <v>2</v>
      </c>
      <c r="Q48359" s="1" t="s">
        <v>3625</v>
      </c>
      <c r="R48359" s="1" t="s">
        <v>3626</v>
      </c>
      <c r="S48359" s="1" t="s">
        <v>3622</v>
      </c>
      <c r="T48359" s="1" t="s">
        <v>3623</v>
      </c>
      <c r="U48359" s="3">
        <v>43046</v>
      </c>
      <c r="V48359" s="1" t="s">
        <v>3624</v>
      </c>
    </row>
    <row r="48360" spans="1:22" x14ac:dyDescent="0.25">
      <c r="A48360" s="1" t="s">
        <v>11460</v>
      </c>
      <c r="B48360" s="1" t="s">
        <v>3648</v>
      </c>
      <c r="C48360" s="1" t="s">
        <v>11461</v>
      </c>
      <c r="D48360" s="1" t="s">
        <v>3776</v>
      </c>
      <c r="E48360" s="1" t="s">
        <v>3665</v>
      </c>
      <c r="F48360">
        <v>505</v>
      </c>
      <c r="G48360" s="1" t="s">
        <v>3653</v>
      </c>
      <c r="H48360">
        <v>0</v>
      </c>
      <c r="I48360" s="1" t="s">
        <v>11444</v>
      </c>
      <c r="J48360">
        <v>810</v>
      </c>
      <c r="K48360" s="1" t="s">
        <v>56</v>
      </c>
      <c r="L48360" s="1" t="s">
        <v>11650</v>
      </c>
      <c r="M48360" s="1" t="s">
        <v>11651</v>
      </c>
      <c r="N48360" s="1" t="s">
        <v>3614</v>
      </c>
      <c r="O48360" s="1" t="s">
        <v>3614</v>
      </c>
      <c r="Q48360" s="1" t="s">
        <v>11448</v>
      </c>
      <c r="R48360" s="1" t="s">
        <v>8675</v>
      </c>
      <c r="S48360" s="1" t="s">
        <v>3622</v>
      </c>
      <c r="T48360" s="1" t="s">
        <v>3623</v>
      </c>
      <c r="U48360" s="3">
        <v>43046</v>
      </c>
      <c r="V48360" s="1" t="s">
        <v>3624</v>
      </c>
    </row>
    <row r="48361" spans="1:22" x14ac:dyDescent="0.25">
      <c r="A48361" s="1" t="s">
        <v>11462</v>
      </c>
      <c r="B48361" s="1" t="s">
        <v>3648</v>
      </c>
      <c r="C48361" s="1" t="s">
        <v>7911</v>
      </c>
      <c r="D48361" s="1" t="s">
        <v>11463</v>
      </c>
      <c r="E48361" s="1" t="s">
        <v>4767</v>
      </c>
      <c r="F48361">
        <v>836</v>
      </c>
      <c r="G48361" s="1" t="s">
        <v>3642</v>
      </c>
      <c r="H48361">
        <v>0</v>
      </c>
      <c r="I48361" s="1" t="s">
        <v>11444</v>
      </c>
      <c r="J48361">
        <v>810</v>
      </c>
      <c r="K48361" s="1" t="s">
        <v>56</v>
      </c>
      <c r="L48361" s="1" t="s">
        <v>11650</v>
      </c>
      <c r="M48361" s="1" t="s">
        <v>11651</v>
      </c>
      <c r="N48361" s="1" t="s">
        <v>3614</v>
      </c>
      <c r="O48361" s="1" t="s">
        <v>3614</v>
      </c>
      <c r="Q48361" s="1" t="s">
        <v>11449</v>
      </c>
      <c r="R48361" s="1" t="s">
        <v>3935</v>
      </c>
      <c r="S48361" s="1" t="s">
        <v>3622</v>
      </c>
      <c r="T48361" s="1" t="s">
        <v>3623</v>
      </c>
      <c r="U48361" s="3">
        <v>43046</v>
      </c>
      <c r="V48361" s="1" t="s">
        <v>3624</v>
      </c>
    </row>
    <row r="48362" spans="1:22" x14ac:dyDescent="0.25">
      <c r="A48362" s="1" t="s">
        <v>3650</v>
      </c>
      <c r="B48362" s="1" t="s">
        <v>3651</v>
      </c>
      <c r="C48362" s="1" t="s">
        <v>3639</v>
      </c>
      <c r="D48362" s="1" t="s">
        <v>3652</v>
      </c>
      <c r="E48362" s="1" t="s">
        <v>3614</v>
      </c>
      <c r="F48362">
        <v>684</v>
      </c>
      <c r="G48362" s="1" t="s">
        <v>3653</v>
      </c>
      <c r="H48362">
        <v>0</v>
      </c>
      <c r="I48362" s="1" t="s">
        <v>11444</v>
      </c>
      <c r="J48362">
        <v>810</v>
      </c>
      <c r="K48362" s="1" t="s">
        <v>56</v>
      </c>
      <c r="L48362" s="1" t="s">
        <v>11650</v>
      </c>
      <c r="M48362" s="1" t="s">
        <v>11651</v>
      </c>
      <c r="N48362" s="1" t="s">
        <v>3618</v>
      </c>
      <c r="O48362" s="1" t="s">
        <v>3619</v>
      </c>
      <c r="P48362">
        <v>2</v>
      </c>
      <c r="Q48362" s="1" t="s">
        <v>3627</v>
      </c>
      <c r="R48362" s="1" t="s">
        <v>3628</v>
      </c>
      <c r="S48362" s="1" t="s">
        <v>3622</v>
      </c>
      <c r="T48362" s="1" t="s">
        <v>3623</v>
      </c>
      <c r="U48362" s="3">
        <v>43046</v>
      </c>
      <c r="V48362" s="1" t="s">
        <v>3624</v>
      </c>
    </row>
    <row r="48363" spans="1:22" x14ac:dyDescent="0.25">
      <c r="A48363" s="1" t="s">
        <v>11464</v>
      </c>
      <c r="B48363" s="1" t="s">
        <v>3966</v>
      </c>
      <c r="C48363" s="1" t="s">
        <v>4206</v>
      </c>
      <c r="D48363" s="1" t="s">
        <v>10799</v>
      </c>
      <c r="E48363" s="1" t="s">
        <v>3614</v>
      </c>
      <c r="F48363">
        <v>891</v>
      </c>
      <c r="G48363" s="1" t="s">
        <v>3642</v>
      </c>
      <c r="H48363">
        <v>0</v>
      </c>
      <c r="I48363" s="1" t="s">
        <v>11444</v>
      </c>
      <c r="J48363">
        <v>810</v>
      </c>
      <c r="K48363" s="1" t="s">
        <v>56</v>
      </c>
      <c r="L48363" s="1" t="s">
        <v>11650</v>
      </c>
      <c r="M48363" s="1" t="s">
        <v>11651</v>
      </c>
      <c r="N48363" s="1" t="s">
        <v>3614</v>
      </c>
      <c r="O48363" s="1" t="s">
        <v>3614</v>
      </c>
      <c r="Q48363" s="1" t="s">
        <v>11448</v>
      </c>
      <c r="R48363" s="1" t="s">
        <v>8675</v>
      </c>
      <c r="S48363" s="1" t="s">
        <v>3622</v>
      </c>
      <c r="T48363" s="1" t="s">
        <v>3623</v>
      </c>
      <c r="U48363" s="3">
        <v>43046</v>
      </c>
      <c r="V48363" s="1" t="s">
        <v>3624</v>
      </c>
    </row>
    <row r="48364" spans="1:22" x14ac:dyDescent="0.25">
      <c r="A48364" s="1" t="s">
        <v>11465</v>
      </c>
      <c r="B48364" s="1" t="s">
        <v>11466</v>
      </c>
      <c r="C48364" s="1" t="s">
        <v>10684</v>
      </c>
      <c r="D48364" s="1" t="s">
        <v>11467</v>
      </c>
      <c r="E48364" s="1" t="s">
        <v>4063</v>
      </c>
      <c r="F48364">
        <v>73</v>
      </c>
      <c r="G48364" s="1" t="s">
        <v>3730</v>
      </c>
      <c r="H48364">
        <v>0</v>
      </c>
      <c r="I48364" s="1" t="s">
        <v>11444</v>
      </c>
      <c r="J48364">
        <v>810</v>
      </c>
      <c r="K48364" s="1" t="s">
        <v>56</v>
      </c>
      <c r="L48364" s="1" t="s">
        <v>11650</v>
      </c>
      <c r="M48364" s="1" t="s">
        <v>11651</v>
      </c>
      <c r="N48364" s="1" t="s">
        <v>3614</v>
      </c>
      <c r="O48364" s="1" t="s">
        <v>3614</v>
      </c>
      <c r="Q48364" s="1" t="s">
        <v>11449</v>
      </c>
      <c r="R48364" s="1" t="s">
        <v>3935</v>
      </c>
      <c r="S48364" s="1" t="s">
        <v>3622</v>
      </c>
      <c r="T48364" s="1" t="s">
        <v>3623</v>
      </c>
      <c r="U48364" s="3">
        <v>43046</v>
      </c>
      <c r="V48364" s="1" t="s">
        <v>3624</v>
      </c>
    </row>
    <row r="48365" spans="1:22" x14ac:dyDescent="0.25">
      <c r="A48365" s="1" t="s">
        <v>3654</v>
      </c>
      <c r="B48365" s="1" t="s">
        <v>3655</v>
      </c>
      <c r="C48365" s="1" t="s">
        <v>3656</v>
      </c>
      <c r="D48365" s="1" t="s">
        <v>3657</v>
      </c>
      <c r="E48365" s="1" t="s">
        <v>3614</v>
      </c>
      <c r="F48365">
        <v>723</v>
      </c>
      <c r="G48365" s="1" t="s">
        <v>3653</v>
      </c>
      <c r="H48365">
        <v>0</v>
      </c>
      <c r="I48365" s="1" t="s">
        <v>11444</v>
      </c>
      <c r="J48365">
        <v>810</v>
      </c>
      <c r="K48365" s="1" t="s">
        <v>56</v>
      </c>
      <c r="L48365" s="1" t="s">
        <v>11650</v>
      </c>
      <c r="M48365" s="1" t="s">
        <v>11651</v>
      </c>
      <c r="N48365" s="1" t="s">
        <v>3618</v>
      </c>
      <c r="O48365" s="1" t="s">
        <v>3619</v>
      </c>
      <c r="P48365">
        <v>2</v>
      </c>
      <c r="Q48365" s="1" t="s">
        <v>3625</v>
      </c>
      <c r="R48365" s="1" t="s">
        <v>3626</v>
      </c>
      <c r="S48365" s="1" t="s">
        <v>3622</v>
      </c>
      <c r="T48365" s="1" t="s">
        <v>3623</v>
      </c>
      <c r="U48365" s="3">
        <v>43046</v>
      </c>
      <c r="V48365" s="1" t="s">
        <v>3624</v>
      </c>
    </row>
    <row r="48366" spans="1:22" x14ac:dyDescent="0.25">
      <c r="A48366" s="1" t="s">
        <v>11474</v>
      </c>
      <c r="B48366" s="1" t="s">
        <v>8122</v>
      </c>
      <c r="C48366" s="1" t="s">
        <v>516</v>
      </c>
      <c r="D48366" s="1" t="s">
        <v>11475</v>
      </c>
      <c r="E48366" s="1" t="s">
        <v>3614</v>
      </c>
      <c r="F48366">
        <v>1190</v>
      </c>
      <c r="G48366" s="1" t="s">
        <v>3653</v>
      </c>
      <c r="H48366">
        <v>0</v>
      </c>
      <c r="I48366" s="1" t="s">
        <v>11444</v>
      </c>
      <c r="J48366">
        <v>810</v>
      </c>
      <c r="K48366" s="1" t="s">
        <v>56</v>
      </c>
      <c r="L48366" s="1" t="s">
        <v>11650</v>
      </c>
      <c r="M48366" s="1" t="s">
        <v>11651</v>
      </c>
      <c r="N48366" s="1" t="s">
        <v>3614</v>
      </c>
      <c r="O48366" s="1" t="s">
        <v>3614</v>
      </c>
      <c r="Q48366" s="1" t="s">
        <v>11450</v>
      </c>
      <c r="R48366" s="1" t="s">
        <v>4955</v>
      </c>
      <c r="S48366" s="1" t="s">
        <v>3622</v>
      </c>
      <c r="T48366" s="1" t="s">
        <v>3623</v>
      </c>
      <c r="U48366" s="3">
        <v>43046</v>
      </c>
      <c r="V48366" s="1" t="s">
        <v>3624</v>
      </c>
    </row>
    <row r="48367" spans="1:22" x14ac:dyDescent="0.25">
      <c r="A48367" s="1" t="s">
        <v>3658</v>
      </c>
      <c r="B48367" s="1" t="s">
        <v>3659</v>
      </c>
      <c r="C48367" s="1" t="s">
        <v>3660</v>
      </c>
      <c r="D48367" s="1" t="s">
        <v>3661</v>
      </c>
      <c r="E48367" s="1" t="s">
        <v>3614</v>
      </c>
      <c r="F48367">
        <v>745</v>
      </c>
      <c r="G48367" s="1" t="s">
        <v>3653</v>
      </c>
      <c r="H48367">
        <v>0</v>
      </c>
      <c r="I48367" s="1" t="s">
        <v>11444</v>
      </c>
      <c r="J48367">
        <v>810</v>
      </c>
      <c r="K48367" s="1" t="s">
        <v>56</v>
      </c>
      <c r="L48367" s="1" t="s">
        <v>11650</v>
      </c>
      <c r="M48367" s="1" t="s">
        <v>11651</v>
      </c>
      <c r="N48367" s="1" t="s">
        <v>3618</v>
      </c>
      <c r="O48367" s="1" t="s">
        <v>3619</v>
      </c>
      <c r="P48367">
        <v>2</v>
      </c>
      <c r="Q48367" s="1" t="s">
        <v>3620</v>
      </c>
      <c r="R48367" s="1" t="s">
        <v>3621</v>
      </c>
      <c r="S48367" s="1" t="s">
        <v>3622</v>
      </c>
      <c r="T48367" s="1" t="s">
        <v>3623</v>
      </c>
      <c r="U48367" s="3">
        <v>43046</v>
      </c>
      <c r="V48367" s="1" t="s">
        <v>3624</v>
      </c>
    </row>
    <row r="48368" spans="1:22" x14ac:dyDescent="0.25">
      <c r="A48368" s="1" t="s">
        <v>11476</v>
      </c>
      <c r="B48368" s="1" t="s">
        <v>7708</v>
      </c>
      <c r="C48368" s="1" t="s">
        <v>5416</v>
      </c>
      <c r="D48368" s="1" t="s">
        <v>11477</v>
      </c>
      <c r="E48368" s="1" t="s">
        <v>3614</v>
      </c>
      <c r="F48368">
        <v>463</v>
      </c>
      <c r="G48368" s="1" t="s">
        <v>3653</v>
      </c>
      <c r="H48368">
        <v>0</v>
      </c>
      <c r="I48368" s="1" t="s">
        <v>11444</v>
      </c>
      <c r="J48368">
        <v>810</v>
      </c>
      <c r="K48368" s="1" t="s">
        <v>56</v>
      </c>
      <c r="L48368" s="1" t="s">
        <v>11650</v>
      </c>
      <c r="M48368" s="1" t="s">
        <v>11651</v>
      </c>
      <c r="N48368" s="1" t="s">
        <v>3614</v>
      </c>
      <c r="O48368" s="1" t="s">
        <v>3614</v>
      </c>
      <c r="Q48368" s="1" t="s">
        <v>11449</v>
      </c>
      <c r="R48368" s="1" t="s">
        <v>3935</v>
      </c>
      <c r="S48368" s="1" t="s">
        <v>3622</v>
      </c>
      <c r="T48368" s="1" t="s">
        <v>3623</v>
      </c>
      <c r="U48368" s="3">
        <v>43046</v>
      </c>
      <c r="V48368" s="1" t="s">
        <v>3624</v>
      </c>
    </row>
    <row r="48369" spans="1:22" x14ac:dyDescent="0.25">
      <c r="A48369" s="1" t="s">
        <v>3614</v>
      </c>
      <c r="B48369" s="1" t="s">
        <v>3614</v>
      </c>
      <c r="C48369" s="1" t="s">
        <v>3614</v>
      </c>
      <c r="D48369" s="1" t="s">
        <v>3615</v>
      </c>
      <c r="E48369" s="1" t="s">
        <v>3614</v>
      </c>
      <c r="F48369">
        <v>0</v>
      </c>
      <c r="G48369" s="1" t="s">
        <v>3614</v>
      </c>
      <c r="H48369">
        <v>1</v>
      </c>
      <c r="I48369" s="1" t="s">
        <v>11444</v>
      </c>
      <c r="J48369">
        <v>810</v>
      </c>
      <c r="K48369" s="1" t="s">
        <v>56</v>
      </c>
      <c r="L48369" s="1" t="s">
        <v>11652</v>
      </c>
      <c r="M48369" s="1" t="s">
        <v>11653</v>
      </c>
      <c r="N48369" s="1" t="s">
        <v>3618</v>
      </c>
      <c r="O48369" s="1" t="s">
        <v>3619</v>
      </c>
      <c r="P48369">
        <v>2</v>
      </c>
      <c r="Q48369" s="1" t="s">
        <v>3620</v>
      </c>
      <c r="R48369" s="1" t="s">
        <v>3621</v>
      </c>
      <c r="S48369" s="1" t="s">
        <v>3622</v>
      </c>
      <c r="T48369" s="1" t="s">
        <v>3623</v>
      </c>
      <c r="U48369" s="3">
        <v>43046</v>
      </c>
      <c r="V48369" s="1" t="s">
        <v>3624</v>
      </c>
    </row>
    <row r="48370" spans="1:22" x14ac:dyDescent="0.25">
      <c r="A48370" s="1" t="s">
        <v>3614</v>
      </c>
      <c r="B48370" s="1" t="s">
        <v>3614</v>
      </c>
      <c r="C48370" s="1" t="s">
        <v>3614</v>
      </c>
      <c r="D48370" s="1" t="s">
        <v>3615</v>
      </c>
      <c r="E48370" s="1" t="s">
        <v>3614</v>
      </c>
      <c r="F48370">
        <v>0</v>
      </c>
      <c r="G48370" s="1" t="s">
        <v>3614</v>
      </c>
      <c r="H48370">
        <v>1</v>
      </c>
      <c r="I48370" s="1" t="s">
        <v>11444</v>
      </c>
      <c r="J48370">
        <v>810</v>
      </c>
      <c r="K48370" s="1" t="s">
        <v>56</v>
      </c>
      <c r="L48370" s="1" t="s">
        <v>11652</v>
      </c>
      <c r="M48370" s="1" t="s">
        <v>11653</v>
      </c>
      <c r="N48370" s="1" t="s">
        <v>3618</v>
      </c>
      <c r="O48370" s="1" t="s">
        <v>3619</v>
      </c>
      <c r="P48370">
        <v>2</v>
      </c>
      <c r="Q48370" s="1" t="s">
        <v>3627</v>
      </c>
      <c r="R48370" s="1" t="s">
        <v>3628</v>
      </c>
      <c r="S48370" s="1" t="s">
        <v>3622</v>
      </c>
      <c r="T48370" s="1" t="s">
        <v>3623</v>
      </c>
      <c r="U48370" s="3">
        <v>43046</v>
      </c>
      <c r="V48370" s="1" t="s">
        <v>3624</v>
      </c>
    </row>
    <row r="48371" spans="1:22" x14ac:dyDescent="0.25">
      <c r="A48371" s="1" t="s">
        <v>3614</v>
      </c>
      <c r="B48371" s="1" t="s">
        <v>3614</v>
      </c>
      <c r="C48371" s="1" t="s">
        <v>3614</v>
      </c>
      <c r="D48371" s="1" t="s">
        <v>3615</v>
      </c>
      <c r="E48371" s="1" t="s">
        <v>3614</v>
      </c>
      <c r="F48371">
        <v>1</v>
      </c>
      <c r="G48371" s="1" t="s">
        <v>3614</v>
      </c>
      <c r="H48371">
        <v>1</v>
      </c>
      <c r="I48371" s="1" t="s">
        <v>11444</v>
      </c>
      <c r="J48371">
        <v>810</v>
      </c>
      <c r="K48371" s="1" t="s">
        <v>56</v>
      </c>
      <c r="L48371" s="1" t="s">
        <v>11652</v>
      </c>
      <c r="M48371" s="1" t="s">
        <v>11653</v>
      </c>
      <c r="N48371" s="1" t="s">
        <v>3618</v>
      </c>
      <c r="O48371" s="1" t="s">
        <v>3619</v>
      </c>
      <c r="P48371">
        <v>2</v>
      </c>
      <c r="Q48371" s="1" t="s">
        <v>3625</v>
      </c>
      <c r="R48371" s="1" t="s">
        <v>3626</v>
      </c>
      <c r="S48371" s="1" t="s">
        <v>3622</v>
      </c>
      <c r="T48371" s="1" t="s">
        <v>3623</v>
      </c>
      <c r="U48371" s="3">
        <v>43046</v>
      </c>
      <c r="V48371" s="1" t="s">
        <v>3624</v>
      </c>
    </row>
    <row r="48372" spans="1:22" x14ac:dyDescent="0.25">
      <c r="A48372" s="1" t="s">
        <v>3614</v>
      </c>
      <c r="B48372" s="1" t="s">
        <v>3614</v>
      </c>
      <c r="C48372" s="1" t="s">
        <v>3614</v>
      </c>
      <c r="D48372" s="1" t="s">
        <v>3615</v>
      </c>
      <c r="E48372" s="1" t="s">
        <v>3614</v>
      </c>
      <c r="F48372">
        <v>1</v>
      </c>
      <c r="G48372" s="1" t="s">
        <v>3614</v>
      </c>
      <c r="H48372">
        <v>1</v>
      </c>
      <c r="I48372" s="1" t="s">
        <v>11444</v>
      </c>
      <c r="J48372">
        <v>810</v>
      </c>
      <c r="K48372" s="1" t="s">
        <v>56</v>
      </c>
      <c r="L48372" s="1" t="s">
        <v>11652</v>
      </c>
      <c r="M48372" s="1" t="s">
        <v>11653</v>
      </c>
      <c r="N48372" s="1" t="s">
        <v>10013</v>
      </c>
      <c r="O48372" s="1" t="s">
        <v>3630</v>
      </c>
      <c r="P48372">
        <v>21</v>
      </c>
      <c r="Q48372" s="1" t="s">
        <v>3631</v>
      </c>
      <c r="R48372" s="1" t="s">
        <v>3632</v>
      </c>
      <c r="S48372" s="1" t="s">
        <v>3622</v>
      </c>
      <c r="T48372" s="1" t="s">
        <v>3623</v>
      </c>
      <c r="U48372" s="3">
        <v>43046</v>
      </c>
      <c r="V48372" s="1" t="s">
        <v>3624</v>
      </c>
    </row>
    <row r="48373" spans="1:22" x14ac:dyDescent="0.25">
      <c r="A48373" s="1" t="s">
        <v>3614</v>
      </c>
      <c r="B48373" s="1" t="s">
        <v>3614</v>
      </c>
      <c r="C48373" s="1" t="s">
        <v>3614</v>
      </c>
      <c r="D48373" s="1" t="s">
        <v>3615</v>
      </c>
      <c r="E48373" s="1" t="s">
        <v>3614</v>
      </c>
      <c r="F48373">
        <v>5</v>
      </c>
      <c r="G48373" s="1" t="s">
        <v>3614</v>
      </c>
      <c r="H48373">
        <v>1</v>
      </c>
      <c r="I48373" s="1" t="s">
        <v>11444</v>
      </c>
      <c r="J48373">
        <v>810</v>
      </c>
      <c r="K48373" s="1" t="s">
        <v>56</v>
      </c>
      <c r="L48373" s="1" t="s">
        <v>11652</v>
      </c>
      <c r="M48373" s="1" t="s">
        <v>11653</v>
      </c>
      <c r="N48373" s="1" t="s">
        <v>3614</v>
      </c>
      <c r="O48373" s="1" t="s">
        <v>3614</v>
      </c>
      <c r="Q48373" s="1" t="s">
        <v>11449</v>
      </c>
      <c r="R48373" s="1" t="s">
        <v>3935</v>
      </c>
      <c r="S48373" s="1" t="s">
        <v>3622</v>
      </c>
      <c r="T48373" s="1" t="s">
        <v>3623</v>
      </c>
      <c r="U48373" s="3">
        <v>43046</v>
      </c>
      <c r="V48373" s="1" t="s">
        <v>3624</v>
      </c>
    </row>
    <row r="48374" spans="1:22" x14ac:dyDescent="0.25">
      <c r="A48374" s="1" t="s">
        <v>3614</v>
      </c>
      <c r="B48374" s="1" t="s">
        <v>3614</v>
      </c>
      <c r="C48374" s="1" t="s">
        <v>3614</v>
      </c>
      <c r="D48374" s="1" t="s">
        <v>3615</v>
      </c>
      <c r="E48374" s="1" t="s">
        <v>3614</v>
      </c>
      <c r="F48374">
        <v>6</v>
      </c>
      <c r="G48374" s="1" t="s">
        <v>3614</v>
      </c>
      <c r="H48374">
        <v>1</v>
      </c>
      <c r="I48374" s="1" t="s">
        <v>11444</v>
      </c>
      <c r="J48374">
        <v>810</v>
      </c>
      <c r="K48374" s="1" t="s">
        <v>56</v>
      </c>
      <c r="L48374" s="1" t="s">
        <v>11652</v>
      </c>
      <c r="M48374" s="1" t="s">
        <v>11653</v>
      </c>
      <c r="N48374" s="1" t="s">
        <v>3614</v>
      </c>
      <c r="O48374" s="1" t="s">
        <v>3614</v>
      </c>
      <c r="Q48374" s="1" t="s">
        <v>11448</v>
      </c>
      <c r="R48374" s="1" t="s">
        <v>8675</v>
      </c>
      <c r="S48374" s="1" t="s">
        <v>3622</v>
      </c>
      <c r="T48374" s="1" t="s">
        <v>3623</v>
      </c>
      <c r="U48374" s="3">
        <v>43046</v>
      </c>
      <c r="V48374" s="1" t="s">
        <v>3624</v>
      </c>
    </row>
    <row r="48375" spans="1:22" x14ac:dyDescent="0.25">
      <c r="A48375" s="1" t="s">
        <v>3614</v>
      </c>
      <c r="B48375" s="1" t="s">
        <v>3614</v>
      </c>
      <c r="C48375" s="1" t="s">
        <v>3614</v>
      </c>
      <c r="D48375" s="1" t="s">
        <v>3615</v>
      </c>
      <c r="E48375" s="1" t="s">
        <v>3614</v>
      </c>
      <c r="F48375">
        <v>32</v>
      </c>
      <c r="G48375" s="1" t="s">
        <v>3614</v>
      </c>
      <c r="H48375">
        <v>1</v>
      </c>
      <c r="I48375" s="1" t="s">
        <v>11444</v>
      </c>
      <c r="J48375">
        <v>810</v>
      </c>
      <c r="K48375" s="1" t="s">
        <v>56</v>
      </c>
      <c r="L48375" s="1" t="s">
        <v>11652</v>
      </c>
      <c r="M48375" s="1" t="s">
        <v>11653</v>
      </c>
      <c r="N48375" s="1" t="s">
        <v>3614</v>
      </c>
      <c r="O48375" s="1" t="s">
        <v>3614</v>
      </c>
      <c r="Q48375" s="1" t="s">
        <v>11450</v>
      </c>
      <c r="R48375" s="1" t="s">
        <v>4955</v>
      </c>
      <c r="S48375" s="1" t="s">
        <v>3622</v>
      </c>
      <c r="T48375" s="1" t="s">
        <v>3623</v>
      </c>
      <c r="U48375" s="3">
        <v>43046</v>
      </c>
      <c r="V48375" s="1" t="s">
        <v>3624</v>
      </c>
    </row>
    <row r="48376" spans="1:22" x14ac:dyDescent="0.25">
      <c r="A48376" s="1" t="s">
        <v>3614</v>
      </c>
      <c r="B48376" s="1" t="s">
        <v>3614</v>
      </c>
      <c r="C48376" s="1" t="s">
        <v>3614</v>
      </c>
      <c r="D48376" s="1" t="s">
        <v>3615</v>
      </c>
      <c r="E48376" s="1" t="s">
        <v>3614</v>
      </c>
      <c r="F48376">
        <v>40</v>
      </c>
      <c r="G48376" s="1" t="s">
        <v>3614</v>
      </c>
      <c r="H48376">
        <v>1</v>
      </c>
      <c r="I48376" s="1" t="s">
        <v>11444</v>
      </c>
      <c r="J48376">
        <v>810</v>
      </c>
      <c r="K48376" s="1" t="s">
        <v>56</v>
      </c>
      <c r="L48376" s="1" t="s">
        <v>11652</v>
      </c>
      <c r="M48376" s="1" t="s">
        <v>11653</v>
      </c>
      <c r="N48376" s="1" t="s">
        <v>3614</v>
      </c>
      <c r="O48376" s="1" t="s">
        <v>3614</v>
      </c>
      <c r="Q48376" s="1" t="s">
        <v>11451</v>
      </c>
      <c r="R48376" s="1" t="s">
        <v>5172</v>
      </c>
      <c r="S48376" s="1" t="s">
        <v>3622</v>
      </c>
      <c r="T48376" s="1" t="s">
        <v>3623</v>
      </c>
      <c r="U48376" s="3">
        <v>43046</v>
      </c>
      <c r="V48376" s="1" t="s">
        <v>3624</v>
      </c>
    </row>
    <row r="48377" spans="1:22" x14ac:dyDescent="0.25">
      <c r="A48377" s="1" t="s">
        <v>3633</v>
      </c>
      <c r="B48377" s="1" t="s">
        <v>3634</v>
      </c>
      <c r="C48377" s="1" t="s">
        <v>3635</v>
      </c>
      <c r="D48377" s="1" t="s">
        <v>3636</v>
      </c>
      <c r="E48377" s="1" t="s">
        <v>3614</v>
      </c>
      <c r="F48377">
        <v>9</v>
      </c>
      <c r="G48377" s="1" t="s">
        <v>3637</v>
      </c>
      <c r="H48377">
        <v>0</v>
      </c>
      <c r="I48377" s="1" t="s">
        <v>11444</v>
      </c>
      <c r="J48377">
        <v>810</v>
      </c>
      <c r="K48377" s="1" t="s">
        <v>56</v>
      </c>
      <c r="L48377" s="1" t="s">
        <v>11652</v>
      </c>
      <c r="M48377" s="1" t="s">
        <v>11653</v>
      </c>
      <c r="N48377" s="1" t="s">
        <v>3618</v>
      </c>
      <c r="O48377" s="1" t="s">
        <v>3619</v>
      </c>
      <c r="P48377">
        <v>2</v>
      </c>
      <c r="Q48377" s="1" t="s">
        <v>3620</v>
      </c>
      <c r="R48377" s="1" t="s">
        <v>3621</v>
      </c>
      <c r="S48377" s="1" t="s">
        <v>3622</v>
      </c>
      <c r="T48377" s="1" t="s">
        <v>3623</v>
      </c>
      <c r="U48377" s="3">
        <v>43046</v>
      </c>
      <c r="V48377" s="1" t="s">
        <v>3624</v>
      </c>
    </row>
    <row r="48378" spans="1:22" x14ac:dyDescent="0.25">
      <c r="A48378" s="1" t="s">
        <v>11454</v>
      </c>
      <c r="B48378" s="1" t="s">
        <v>11455</v>
      </c>
      <c r="C48378" s="1" t="s">
        <v>11456</v>
      </c>
      <c r="D48378" s="1" t="s">
        <v>10799</v>
      </c>
      <c r="E48378" s="1" t="s">
        <v>3614</v>
      </c>
      <c r="F48378">
        <v>973</v>
      </c>
      <c r="G48378" s="1" t="s">
        <v>3642</v>
      </c>
      <c r="H48378">
        <v>0</v>
      </c>
      <c r="I48378" s="1" t="s">
        <v>11444</v>
      </c>
      <c r="J48378">
        <v>810</v>
      </c>
      <c r="K48378" s="1" t="s">
        <v>56</v>
      </c>
      <c r="L48378" s="1" t="s">
        <v>11652</v>
      </c>
      <c r="M48378" s="1" t="s">
        <v>11653</v>
      </c>
      <c r="N48378" s="1" t="s">
        <v>3614</v>
      </c>
      <c r="O48378" s="1" t="s">
        <v>3614</v>
      </c>
      <c r="Q48378" s="1" t="s">
        <v>11451</v>
      </c>
      <c r="R48378" s="1" t="s">
        <v>5172</v>
      </c>
      <c r="S48378" s="1" t="s">
        <v>3622</v>
      </c>
      <c r="T48378" s="1" t="s">
        <v>3623</v>
      </c>
      <c r="U48378" s="3">
        <v>43046</v>
      </c>
      <c r="V48378" s="1" t="s">
        <v>3624</v>
      </c>
    </row>
    <row r="48379" spans="1:22" x14ac:dyDescent="0.25">
      <c r="A48379" s="1" t="s">
        <v>3638</v>
      </c>
      <c r="B48379" s="1" t="s">
        <v>3639</v>
      </c>
      <c r="C48379" s="1" t="s">
        <v>3640</v>
      </c>
      <c r="D48379" s="1" t="s">
        <v>3641</v>
      </c>
      <c r="E48379" s="1" t="s">
        <v>3614</v>
      </c>
      <c r="F48379">
        <v>627</v>
      </c>
      <c r="G48379" s="1" t="s">
        <v>3642</v>
      </c>
      <c r="H48379">
        <v>0</v>
      </c>
      <c r="I48379" s="1" t="s">
        <v>11444</v>
      </c>
      <c r="J48379">
        <v>810</v>
      </c>
      <c r="K48379" s="1" t="s">
        <v>56</v>
      </c>
      <c r="L48379" s="1" t="s">
        <v>11652</v>
      </c>
      <c r="M48379" s="1" t="s">
        <v>11653</v>
      </c>
      <c r="N48379" s="1" t="s">
        <v>3618</v>
      </c>
      <c r="O48379" s="1" t="s">
        <v>3619</v>
      </c>
      <c r="P48379">
        <v>2</v>
      </c>
      <c r="Q48379" s="1" t="s">
        <v>3620</v>
      </c>
      <c r="R48379" s="1" t="s">
        <v>3621</v>
      </c>
      <c r="S48379" s="1" t="s">
        <v>3622</v>
      </c>
      <c r="T48379" s="1" t="s">
        <v>3623</v>
      </c>
      <c r="U48379" s="3">
        <v>43046</v>
      </c>
      <c r="V48379" s="1" t="s">
        <v>3624</v>
      </c>
    </row>
    <row r="48380" spans="1:22" x14ac:dyDescent="0.25">
      <c r="A48380" s="1" t="s">
        <v>3643</v>
      </c>
      <c r="B48380" s="1" t="s">
        <v>3644</v>
      </c>
      <c r="C48380" s="1" t="s">
        <v>3645</v>
      </c>
      <c r="D48380" s="1" t="s">
        <v>3646</v>
      </c>
      <c r="E48380" s="1" t="s">
        <v>3614</v>
      </c>
      <c r="F48380">
        <v>663</v>
      </c>
      <c r="G48380" s="1" t="s">
        <v>3642</v>
      </c>
      <c r="H48380">
        <v>0</v>
      </c>
      <c r="I48380" s="1" t="s">
        <v>11444</v>
      </c>
      <c r="J48380">
        <v>810</v>
      </c>
      <c r="K48380" s="1" t="s">
        <v>56</v>
      </c>
      <c r="L48380" s="1" t="s">
        <v>11652</v>
      </c>
      <c r="M48380" s="1" t="s">
        <v>11653</v>
      </c>
      <c r="N48380" s="1" t="s">
        <v>3618</v>
      </c>
      <c r="O48380" s="1" t="s">
        <v>3619</v>
      </c>
      <c r="P48380">
        <v>2</v>
      </c>
      <c r="Q48380" s="1" t="s">
        <v>3627</v>
      </c>
      <c r="R48380" s="1" t="s">
        <v>3628</v>
      </c>
      <c r="S48380" s="1" t="s">
        <v>3622</v>
      </c>
      <c r="T48380" s="1" t="s">
        <v>3623</v>
      </c>
      <c r="U48380" s="3">
        <v>43046</v>
      </c>
      <c r="V48380" s="1" t="s">
        <v>3624</v>
      </c>
    </row>
    <row r="48381" spans="1:22" x14ac:dyDescent="0.25">
      <c r="A48381" s="1" t="s">
        <v>3647</v>
      </c>
      <c r="B48381" s="1" t="s">
        <v>3648</v>
      </c>
      <c r="C48381" s="1" t="s">
        <v>3649</v>
      </c>
      <c r="D48381" s="1" t="s">
        <v>1600</v>
      </c>
      <c r="E48381" s="1" t="s">
        <v>3614</v>
      </c>
      <c r="F48381">
        <v>658</v>
      </c>
      <c r="G48381" s="1" t="s">
        <v>3642</v>
      </c>
      <c r="H48381">
        <v>0</v>
      </c>
      <c r="I48381" s="1" t="s">
        <v>11444</v>
      </c>
      <c r="J48381">
        <v>810</v>
      </c>
      <c r="K48381" s="1" t="s">
        <v>56</v>
      </c>
      <c r="L48381" s="1" t="s">
        <v>11652</v>
      </c>
      <c r="M48381" s="1" t="s">
        <v>11653</v>
      </c>
      <c r="N48381" s="1" t="s">
        <v>3618</v>
      </c>
      <c r="O48381" s="1" t="s">
        <v>3619</v>
      </c>
      <c r="P48381">
        <v>2</v>
      </c>
      <c r="Q48381" s="1" t="s">
        <v>3625</v>
      </c>
      <c r="R48381" s="1" t="s">
        <v>3626</v>
      </c>
      <c r="S48381" s="1" t="s">
        <v>3622</v>
      </c>
      <c r="T48381" s="1" t="s">
        <v>3623</v>
      </c>
      <c r="U48381" s="3">
        <v>43046</v>
      </c>
      <c r="V48381" s="1" t="s">
        <v>3624</v>
      </c>
    </row>
    <row r="48382" spans="1:22" x14ac:dyDescent="0.25">
      <c r="A48382" s="1" t="s">
        <v>11460</v>
      </c>
      <c r="B48382" s="1" t="s">
        <v>3648</v>
      </c>
      <c r="C48382" s="1" t="s">
        <v>11461</v>
      </c>
      <c r="D48382" s="1" t="s">
        <v>3776</v>
      </c>
      <c r="E48382" s="1" t="s">
        <v>3665</v>
      </c>
      <c r="F48382">
        <v>447</v>
      </c>
      <c r="G48382" s="1" t="s">
        <v>3653</v>
      </c>
      <c r="H48382">
        <v>0</v>
      </c>
      <c r="I48382" s="1" t="s">
        <v>11444</v>
      </c>
      <c r="J48382">
        <v>810</v>
      </c>
      <c r="K48382" s="1" t="s">
        <v>56</v>
      </c>
      <c r="L48382" s="1" t="s">
        <v>11652</v>
      </c>
      <c r="M48382" s="1" t="s">
        <v>11653</v>
      </c>
      <c r="N48382" s="1" t="s">
        <v>3614</v>
      </c>
      <c r="O48382" s="1" t="s">
        <v>3614</v>
      </c>
      <c r="Q48382" s="1" t="s">
        <v>11448</v>
      </c>
      <c r="R48382" s="1" t="s">
        <v>8675</v>
      </c>
      <c r="S48382" s="1" t="s">
        <v>3622</v>
      </c>
      <c r="T48382" s="1" t="s">
        <v>3623</v>
      </c>
      <c r="U48382" s="3">
        <v>43046</v>
      </c>
      <c r="V48382" s="1" t="s">
        <v>3624</v>
      </c>
    </row>
    <row r="48383" spans="1:22" x14ac:dyDescent="0.25">
      <c r="A48383" s="1" t="s">
        <v>11462</v>
      </c>
      <c r="B48383" s="1" t="s">
        <v>3648</v>
      </c>
      <c r="C48383" s="1" t="s">
        <v>7911</v>
      </c>
      <c r="D48383" s="1" t="s">
        <v>11463</v>
      </c>
      <c r="E48383" s="1" t="s">
        <v>4767</v>
      </c>
      <c r="F48383">
        <v>692</v>
      </c>
      <c r="G48383" s="1" t="s">
        <v>3642</v>
      </c>
      <c r="H48383">
        <v>0</v>
      </c>
      <c r="I48383" s="1" t="s">
        <v>11444</v>
      </c>
      <c r="J48383">
        <v>810</v>
      </c>
      <c r="K48383" s="1" t="s">
        <v>56</v>
      </c>
      <c r="L48383" s="1" t="s">
        <v>11652</v>
      </c>
      <c r="M48383" s="1" t="s">
        <v>11653</v>
      </c>
      <c r="N48383" s="1" t="s">
        <v>3614</v>
      </c>
      <c r="O48383" s="1" t="s">
        <v>3614</v>
      </c>
      <c r="Q48383" s="1" t="s">
        <v>11449</v>
      </c>
      <c r="R48383" s="1" t="s">
        <v>3935</v>
      </c>
      <c r="S48383" s="1" t="s">
        <v>3622</v>
      </c>
      <c r="T48383" s="1" t="s">
        <v>3623</v>
      </c>
      <c r="U48383" s="3">
        <v>43046</v>
      </c>
      <c r="V48383" s="1" t="s">
        <v>3624</v>
      </c>
    </row>
    <row r="48384" spans="1:22" x14ac:dyDescent="0.25">
      <c r="A48384" s="1" t="s">
        <v>3650</v>
      </c>
      <c r="B48384" s="1" t="s">
        <v>3651</v>
      </c>
      <c r="C48384" s="1" t="s">
        <v>3639</v>
      </c>
      <c r="D48384" s="1" t="s">
        <v>3652</v>
      </c>
      <c r="E48384" s="1" t="s">
        <v>3614</v>
      </c>
      <c r="F48384">
        <v>579</v>
      </c>
      <c r="G48384" s="1" t="s">
        <v>3653</v>
      </c>
      <c r="H48384">
        <v>0</v>
      </c>
      <c r="I48384" s="1" t="s">
        <v>11444</v>
      </c>
      <c r="J48384">
        <v>810</v>
      </c>
      <c r="K48384" s="1" t="s">
        <v>56</v>
      </c>
      <c r="L48384" s="1" t="s">
        <v>11652</v>
      </c>
      <c r="M48384" s="1" t="s">
        <v>11653</v>
      </c>
      <c r="N48384" s="1" t="s">
        <v>3618</v>
      </c>
      <c r="O48384" s="1" t="s">
        <v>3619</v>
      </c>
      <c r="P48384">
        <v>2</v>
      </c>
      <c r="Q48384" s="1" t="s">
        <v>3627</v>
      </c>
      <c r="R48384" s="1" t="s">
        <v>3628</v>
      </c>
      <c r="S48384" s="1" t="s">
        <v>3622</v>
      </c>
      <c r="T48384" s="1" t="s">
        <v>3623</v>
      </c>
      <c r="U48384" s="3">
        <v>43046</v>
      </c>
      <c r="V48384" s="1" t="s">
        <v>3624</v>
      </c>
    </row>
    <row r="48385" spans="1:22" x14ac:dyDescent="0.25">
      <c r="A48385" s="1" t="s">
        <v>10039</v>
      </c>
      <c r="B48385" s="1" t="s">
        <v>6467</v>
      </c>
      <c r="C48385" s="1" t="s">
        <v>10040</v>
      </c>
      <c r="D48385" s="1" t="s">
        <v>10041</v>
      </c>
      <c r="E48385" s="1" t="s">
        <v>3614</v>
      </c>
      <c r="F48385">
        <v>552</v>
      </c>
      <c r="G48385" s="1" t="s">
        <v>3653</v>
      </c>
      <c r="H48385">
        <v>0</v>
      </c>
      <c r="I48385" s="1" t="s">
        <v>11444</v>
      </c>
      <c r="J48385">
        <v>810</v>
      </c>
      <c r="K48385" s="1" t="s">
        <v>56</v>
      </c>
      <c r="L48385" s="1" t="s">
        <v>11652</v>
      </c>
      <c r="M48385" s="1" t="s">
        <v>11653</v>
      </c>
      <c r="N48385" s="1" t="s">
        <v>10013</v>
      </c>
      <c r="O48385" s="1" t="s">
        <v>3630</v>
      </c>
      <c r="P48385">
        <v>21</v>
      </c>
      <c r="Q48385" s="1" t="s">
        <v>3631</v>
      </c>
      <c r="R48385" s="1" t="s">
        <v>3632</v>
      </c>
      <c r="S48385" s="1" t="s">
        <v>3622</v>
      </c>
      <c r="T48385" s="1" t="s">
        <v>3623</v>
      </c>
      <c r="U48385" s="3">
        <v>43046</v>
      </c>
      <c r="V48385" s="1" t="s">
        <v>3624</v>
      </c>
    </row>
    <row r="48386" spans="1:22" x14ac:dyDescent="0.25">
      <c r="A48386" s="1" t="s">
        <v>11464</v>
      </c>
      <c r="B48386" s="1" t="s">
        <v>3966</v>
      </c>
      <c r="C48386" s="1" t="s">
        <v>4206</v>
      </c>
      <c r="D48386" s="1" t="s">
        <v>10799</v>
      </c>
      <c r="E48386" s="1" t="s">
        <v>3614</v>
      </c>
      <c r="F48386">
        <v>711</v>
      </c>
      <c r="G48386" s="1" t="s">
        <v>3642</v>
      </c>
      <c r="H48386">
        <v>0</v>
      </c>
      <c r="I48386" s="1" t="s">
        <v>11444</v>
      </c>
      <c r="J48386">
        <v>810</v>
      </c>
      <c r="K48386" s="1" t="s">
        <v>56</v>
      </c>
      <c r="L48386" s="1" t="s">
        <v>11652</v>
      </c>
      <c r="M48386" s="1" t="s">
        <v>11653</v>
      </c>
      <c r="N48386" s="1" t="s">
        <v>3614</v>
      </c>
      <c r="O48386" s="1" t="s">
        <v>3614</v>
      </c>
      <c r="Q48386" s="1" t="s">
        <v>11448</v>
      </c>
      <c r="R48386" s="1" t="s">
        <v>8675</v>
      </c>
      <c r="S48386" s="1" t="s">
        <v>3622</v>
      </c>
      <c r="T48386" s="1" t="s">
        <v>3623</v>
      </c>
      <c r="U48386" s="3">
        <v>43046</v>
      </c>
      <c r="V48386" s="1" t="s">
        <v>3624</v>
      </c>
    </row>
    <row r="48387" spans="1:22" x14ac:dyDescent="0.25">
      <c r="A48387" s="1" t="s">
        <v>11465</v>
      </c>
      <c r="B48387" s="1" t="s">
        <v>11466</v>
      </c>
      <c r="C48387" s="1" t="s">
        <v>10684</v>
      </c>
      <c r="D48387" s="1" t="s">
        <v>11467</v>
      </c>
      <c r="E48387" s="1" t="s">
        <v>4063</v>
      </c>
      <c r="F48387">
        <v>95</v>
      </c>
      <c r="G48387" s="1" t="s">
        <v>3730</v>
      </c>
      <c r="H48387">
        <v>0</v>
      </c>
      <c r="I48387" s="1" t="s">
        <v>11444</v>
      </c>
      <c r="J48387">
        <v>810</v>
      </c>
      <c r="K48387" s="1" t="s">
        <v>56</v>
      </c>
      <c r="L48387" s="1" t="s">
        <v>11652</v>
      </c>
      <c r="M48387" s="1" t="s">
        <v>11653</v>
      </c>
      <c r="N48387" s="1" t="s">
        <v>3614</v>
      </c>
      <c r="O48387" s="1" t="s">
        <v>3614</v>
      </c>
      <c r="Q48387" s="1" t="s">
        <v>11449</v>
      </c>
      <c r="R48387" s="1" t="s">
        <v>3935</v>
      </c>
      <c r="S48387" s="1" t="s">
        <v>3622</v>
      </c>
      <c r="T48387" s="1" t="s">
        <v>3623</v>
      </c>
      <c r="U48387" s="3">
        <v>43046</v>
      </c>
      <c r="V48387" s="1" t="s">
        <v>3624</v>
      </c>
    </row>
    <row r="48388" spans="1:22" x14ac:dyDescent="0.25">
      <c r="A48388" s="1" t="s">
        <v>3654</v>
      </c>
      <c r="B48388" s="1" t="s">
        <v>3655</v>
      </c>
      <c r="C48388" s="1" t="s">
        <v>3656</v>
      </c>
      <c r="D48388" s="1" t="s">
        <v>3657</v>
      </c>
      <c r="E48388" s="1" t="s">
        <v>3614</v>
      </c>
      <c r="F48388">
        <v>580</v>
      </c>
      <c r="G48388" s="1" t="s">
        <v>3653</v>
      </c>
      <c r="H48388">
        <v>0</v>
      </c>
      <c r="I48388" s="1" t="s">
        <v>11444</v>
      </c>
      <c r="J48388">
        <v>810</v>
      </c>
      <c r="K48388" s="1" t="s">
        <v>56</v>
      </c>
      <c r="L48388" s="1" t="s">
        <v>11652</v>
      </c>
      <c r="M48388" s="1" t="s">
        <v>11653</v>
      </c>
      <c r="N48388" s="1" t="s">
        <v>3618</v>
      </c>
      <c r="O48388" s="1" t="s">
        <v>3619</v>
      </c>
      <c r="P48388">
        <v>2</v>
      </c>
      <c r="Q48388" s="1" t="s">
        <v>3625</v>
      </c>
      <c r="R48388" s="1" t="s">
        <v>3626</v>
      </c>
      <c r="S48388" s="1" t="s">
        <v>3622</v>
      </c>
      <c r="T48388" s="1" t="s">
        <v>3623</v>
      </c>
      <c r="U48388" s="3">
        <v>43046</v>
      </c>
      <c r="V48388" s="1" t="s">
        <v>3624</v>
      </c>
    </row>
    <row r="48389" spans="1:22" x14ac:dyDescent="0.25">
      <c r="A48389" s="1" t="s">
        <v>11474</v>
      </c>
      <c r="B48389" s="1" t="s">
        <v>8122</v>
      </c>
      <c r="C48389" s="1" t="s">
        <v>516</v>
      </c>
      <c r="D48389" s="1" t="s">
        <v>11475</v>
      </c>
      <c r="E48389" s="1" t="s">
        <v>3614</v>
      </c>
      <c r="F48389">
        <v>1028</v>
      </c>
      <c r="G48389" s="1" t="s">
        <v>3653</v>
      </c>
      <c r="H48389">
        <v>0</v>
      </c>
      <c r="I48389" s="1" t="s">
        <v>11444</v>
      </c>
      <c r="J48389">
        <v>810</v>
      </c>
      <c r="K48389" s="1" t="s">
        <v>56</v>
      </c>
      <c r="L48389" s="1" t="s">
        <v>11652</v>
      </c>
      <c r="M48389" s="1" t="s">
        <v>11653</v>
      </c>
      <c r="N48389" s="1" t="s">
        <v>3614</v>
      </c>
      <c r="O48389" s="1" t="s">
        <v>3614</v>
      </c>
      <c r="Q48389" s="1" t="s">
        <v>11450</v>
      </c>
      <c r="R48389" s="1" t="s">
        <v>4955</v>
      </c>
      <c r="S48389" s="1" t="s">
        <v>3622</v>
      </c>
      <c r="T48389" s="1" t="s">
        <v>3623</v>
      </c>
      <c r="U48389" s="3">
        <v>43046</v>
      </c>
      <c r="V48389" s="1" t="s">
        <v>3624</v>
      </c>
    </row>
    <row r="48390" spans="1:22" x14ac:dyDescent="0.25">
      <c r="A48390" s="1" t="s">
        <v>3658</v>
      </c>
      <c r="B48390" s="1" t="s">
        <v>3659</v>
      </c>
      <c r="C48390" s="1" t="s">
        <v>3660</v>
      </c>
      <c r="D48390" s="1" t="s">
        <v>3661</v>
      </c>
      <c r="E48390" s="1" t="s">
        <v>3614</v>
      </c>
      <c r="F48390">
        <v>608</v>
      </c>
      <c r="G48390" s="1" t="s">
        <v>3653</v>
      </c>
      <c r="H48390">
        <v>0</v>
      </c>
      <c r="I48390" s="1" t="s">
        <v>11444</v>
      </c>
      <c r="J48390">
        <v>810</v>
      </c>
      <c r="K48390" s="1" t="s">
        <v>56</v>
      </c>
      <c r="L48390" s="1" t="s">
        <v>11652</v>
      </c>
      <c r="M48390" s="1" t="s">
        <v>11653</v>
      </c>
      <c r="N48390" s="1" t="s">
        <v>3618</v>
      </c>
      <c r="O48390" s="1" t="s">
        <v>3619</v>
      </c>
      <c r="P48390">
        <v>2</v>
      </c>
      <c r="Q48390" s="1" t="s">
        <v>3620</v>
      </c>
      <c r="R48390" s="1" t="s">
        <v>3621</v>
      </c>
      <c r="S48390" s="1" t="s">
        <v>3622</v>
      </c>
      <c r="T48390" s="1" t="s">
        <v>3623</v>
      </c>
      <c r="U48390" s="3">
        <v>43046</v>
      </c>
      <c r="V48390" s="1" t="s">
        <v>3624</v>
      </c>
    </row>
    <row r="48391" spans="1:22" x14ac:dyDescent="0.25">
      <c r="A48391" s="1" t="s">
        <v>10049</v>
      </c>
      <c r="B48391" s="1" t="s">
        <v>10050</v>
      </c>
      <c r="C48391" s="1" t="s">
        <v>10051</v>
      </c>
      <c r="D48391" s="1" t="s">
        <v>10052</v>
      </c>
      <c r="E48391" s="1" t="s">
        <v>3614</v>
      </c>
      <c r="F48391">
        <v>687</v>
      </c>
      <c r="G48391" s="1" t="s">
        <v>3642</v>
      </c>
      <c r="H48391">
        <v>0</v>
      </c>
      <c r="I48391" s="1" t="s">
        <v>11444</v>
      </c>
      <c r="J48391">
        <v>810</v>
      </c>
      <c r="K48391" s="1" t="s">
        <v>56</v>
      </c>
      <c r="L48391" s="1" t="s">
        <v>11652</v>
      </c>
      <c r="M48391" s="1" t="s">
        <v>11653</v>
      </c>
      <c r="N48391" s="1" t="s">
        <v>10013</v>
      </c>
      <c r="O48391" s="1" t="s">
        <v>3630</v>
      </c>
      <c r="P48391">
        <v>21</v>
      </c>
      <c r="Q48391" s="1" t="s">
        <v>3631</v>
      </c>
      <c r="R48391" s="1" t="s">
        <v>3632</v>
      </c>
      <c r="S48391" s="1" t="s">
        <v>3622</v>
      </c>
      <c r="T48391" s="1" t="s">
        <v>3623</v>
      </c>
      <c r="U48391" s="3">
        <v>43046</v>
      </c>
      <c r="V48391" s="1" t="s">
        <v>3624</v>
      </c>
    </row>
    <row r="48392" spans="1:22" x14ac:dyDescent="0.25">
      <c r="A48392" s="1" t="s">
        <v>11476</v>
      </c>
      <c r="B48392" s="1" t="s">
        <v>7708</v>
      </c>
      <c r="C48392" s="1" t="s">
        <v>5416</v>
      </c>
      <c r="D48392" s="1" t="s">
        <v>11477</v>
      </c>
      <c r="E48392" s="1" t="s">
        <v>3614</v>
      </c>
      <c r="F48392">
        <v>366</v>
      </c>
      <c r="G48392" s="1" t="s">
        <v>3653</v>
      </c>
      <c r="H48392">
        <v>0</v>
      </c>
      <c r="I48392" s="1" t="s">
        <v>11444</v>
      </c>
      <c r="J48392">
        <v>810</v>
      </c>
      <c r="K48392" s="1" t="s">
        <v>56</v>
      </c>
      <c r="L48392" s="1" t="s">
        <v>11652</v>
      </c>
      <c r="M48392" s="1" t="s">
        <v>11653</v>
      </c>
      <c r="N48392" s="1" t="s">
        <v>3614</v>
      </c>
      <c r="O48392" s="1" t="s">
        <v>3614</v>
      </c>
      <c r="Q48392" s="1" t="s">
        <v>11449</v>
      </c>
      <c r="R48392" s="1" t="s">
        <v>3935</v>
      </c>
      <c r="S48392" s="1" t="s">
        <v>3622</v>
      </c>
      <c r="T48392" s="1" t="s">
        <v>3623</v>
      </c>
      <c r="U48392" s="3">
        <v>43046</v>
      </c>
      <c r="V48392" s="1" t="s">
        <v>3624</v>
      </c>
    </row>
    <row r="48393" spans="1:22" x14ac:dyDescent="0.25">
      <c r="A48393" s="1" t="s">
        <v>3614</v>
      </c>
      <c r="B48393" s="1" t="s">
        <v>3614</v>
      </c>
      <c r="C48393" s="1" t="s">
        <v>3614</v>
      </c>
      <c r="D48393" s="1" t="s">
        <v>3615</v>
      </c>
      <c r="E48393" s="1" t="s">
        <v>3614</v>
      </c>
      <c r="F48393">
        <v>1</v>
      </c>
      <c r="G48393" s="1" t="s">
        <v>3614</v>
      </c>
      <c r="H48393">
        <v>1</v>
      </c>
      <c r="I48393" s="1" t="s">
        <v>11444</v>
      </c>
      <c r="J48393">
        <v>810</v>
      </c>
      <c r="K48393" s="1" t="s">
        <v>56</v>
      </c>
      <c r="L48393" s="1" t="s">
        <v>11654</v>
      </c>
      <c r="M48393" s="1" t="s">
        <v>11655</v>
      </c>
      <c r="N48393" s="1" t="s">
        <v>3618</v>
      </c>
      <c r="O48393" s="1" t="s">
        <v>3619</v>
      </c>
      <c r="P48393">
        <v>2</v>
      </c>
      <c r="Q48393" s="1" t="s">
        <v>3620</v>
      </c>
      <c r="R48393" s="1" t="s">
        <v>3621</v>
      </c>
      <c r="S48393" s="1" t="s">
        <v>3622</v>
      </c>
      <c r="T48393" s="1" t="s">
        <v>3623</v>
      </c>
      <c r="U48393" s="3">
        <v>43046</v>
      </c>
      <c r="V48393" s="1" t="s">
        <v>3624</v>
      </c>
    </row>
    <row r="48394" spans="1:22" x14ac:dyDescent="0.25">
      <c r="A48394" s="1" t="s">
        <v>3614</v>
      </c>
      <c r="B48394" s="1" t="s">
        <v>3614</v>
      </c>
      <c r="C48394" s="1" t="s">
        <v>3614</v>
      </c>
      <c r="D48394" s="1" t="s">
        <v>3615</v>
      </c>
      <c r="E48394" s="1" t="s">
        <v>3614</v>
      </c>
      <c r="F48394">
        <v>1</v>
      </c>
      <c r="G48394" s="1" t="s">
        <v>3614</v>
      </c>
      <c r="H48394">
        <v>1</v>
      </c>
      <c r="I48394" s="1" t="s">
        <v>11444</v>
      </c>
      <c r="J48394">
        <v>810</v>
      </c>
      <c r="K48394" s="1" t="s">
        <v>56</v>
      </c>
      <c r="L48394" s="1" t="s">
        <v>11654</v>
      </c>
      <c r="M48394" s="1" t="s">
        <v>11655</v>
      </c>
      <c r="N48394" s="1" t="s">
        <v>11447</v>
      </c>
      <c r="O48394" s="1" t="s">
        <v>3630</v>
      </c>
      <c r="P48394">
        <v>84</v>
      </c>
      <c r="Q48394" s="1" t="s">
        <v>3631</v>
      </c>
      <c r="R48394" s="1" t="s">
        <v>3632</v>
      </c>
      <c r="S48394" s="1" t="s">
        <v>3622</v>
      </c>
      <c r="T48394" s="1" t="s">
        <v>3623</v>
      </c>
      <c r="U48394" s="3">
        <v>43046</v>
      </c>
      <c r="V48394" s="1" t="s">
        <v>3624</v>
      </c>
    </row>
    <row r="48395" spans="1:22" x14ac:dyDescent="0.25">
      <c r="A48395" s="1" t="s">
        <v>3614</v>
      </c>
      <c r="B48395" s="1" t="s">
        <v>3614</v>
      </c>
      <c r="C48395" s="1" t="s">
        <v>3614</v>
      </c>
      <c r="D48395" s="1" t="s">
        <v>3615</v>
      </c>
      <c r="E48395" s="1" t="s">
        <v>3614</v>
      </c>
      <c r="F48395">
        <v>3</v>
      </c>
      <c r="G48395" s="1" t="s">
        <v>3614</v>
      </c>
      <c r="H48395">
        <v>1</v>
      </c>
      <c r="I48395" s="1" t="s">
        <v>11444</v>
      </c>
      <c r="J48395">
        <v>810</v>
      </c>
      <c r="K48395" s="1" t="s">
        <v>56</v>
      </c>
      <c r="L48395" s="1" t="s">
        <v>11654</v>
      </c>
      <c r="M48395" s="1" t="s">
        <v>11655</v>
      </c>
      <c r="N48395" s="1" t="s">
        <v>3618</v>
      </c>
      <c r="O48395" s="1" t="s">
        <v>3619</v>
      </c>
      <c r="P48395">
        <v>2</v>
      </c>
      <c r="Q48395" s="1" t="s">
        <v>3625</v>
      </c>
      <c r="R48395" s="1" t="s">
        <v>3626</v>
      </c>
      <c r="S48395" s="1" t="s">
        <v>3622</v>
      </c>
      <c r="T48395" s="1" t="s">
        <v>3623</v>
      </c>
      <c r="U48395" s="3">
        <v>43046</v>
      </c>
      <c r="V48395" s="1" t="s">
        <v>3624</v>
      </c>
    </row>
    <row r="48396" spans="1:22" x14ac:dyDescent="0.25">
      <c r="A48396" s="1" t="s">
        <v>3614</v>
      </c>
      <c r="B48396" s="1" t="s">
        <v>3614</v>
      </c>
      <c r="C48396" s="1" t="s">
        <v>3614</v>
      </c>
      <c r="D48396" s="1" t="s">
        <v>3615</v>
      </c>
      <c r="E48396" s="1" t="s">
        <v>3614</v>
      </c>
      <c r="F48396">
        <v>3</v>
      </c>
      <c r="G48396" s="1" t="s">
        <v>3614</v>
      </c>
      <c r="H48396">
        <v>1</v>
      </c>
      <c r="I48396" s="1" t="s">
        <v>11444</v>
      </c>
      <c r="J48396">
        <v>810</v>
      </c>
      <c r="K48396" s="1" t="s">
        <v>56</v>
      </c>
      <c r="L48396" s="1" t="s">
        <v>11654</v>
      </c>
      <c r="M48396" s="1" t="s">
        <v>11655</v>
      </c>
      <c r="N48396" s="1" t="s">
        <v>3618</v>
      </c>
      <c r="O48396" s="1" t="s">
        <v>3619</v>
      </c>
      <c r="P48396">
        <v>2</v>
      </c>
      <c r="Q48396" s="1" t="s">
        <v>3627</v>
      </c>
      <c r="R48396" s="1" t="s">
        <v>3628</v>
      </c>
      <c r="S48396" s="1" t="s">
        <v>3622</v>
      </c>
      <c r="T48396" s="1" t="s">
        <v>3623</v>
      </c>
      <c r="U48396" s="3">
        <v>43046</v>
      </c>
      <c r="V48396" s="1" t="s">
        <v>3624</v>
      </c>
    </row>
    <row r="48397" spans="1:22" x14ac:dyDescent="0.25">
      <c r="A48397" s="1" t="s">
        <v>3614</v>
      </c>
      <c r="B48397" s="1" t="s">
        <v>3614</v>
      </c>
      <c r="C48397" s="1" t="s">
        <v>3614</v>
      </c>
      <c r="D48397" s="1" t="s">
        <v>3615</v>
      </c>
      <c r="E48397" s="1" t="s">
        <v>3614</v>
      </c>
      <c r="F48397">
        <v>4</v>
      </c>
      <c r="G48397" s="1" t="s">
        <v>3614</v>
      </c>
      <c r="H48397">
        <v>1</v>
      </c>
      <c r="I48397" s="1" t="s">
        <v>11444</v>
      </c>
      <c r="J48397">
        <v>810</v>
      </c>
      <c r="K48397" s="1" t="s">
        <v>56</v>
      </c>
      <c r="L48397" s="1" t="s">
        <v>11654</v>
      </c>
      <c r="M48397" s="1" t="s">
        <v>11655</v>
      </c>
      <c r="N48397" s="1" t="s">
        <v>3614</v>
      </c>
      <c r="O48397" s="1" t="s">
        <v>3614</v>
      </c>
      <c r="Q48397" s="1" t="s">
        <v>11448</v>
      </c>
      <c r="R48397" s="1" t="s">
        <v>8675</v>
      </c>
      <c r="S48397" s="1" t="s">
        <v>3622</v>
      </c>
      <c r="T48397" s="1" t="s">
        <v>3623</v>
      </c>
      <c r="U48397" s="3">
        <v>43046</v>
      </c>
      <c r="V48397" s="1" t="s">
        <v>3624</v>
      </c>
    </row>
    <row r="48398" spans="1:22" x14ac:dyDescent="0.25">
      <c r="A48398" s="1" t="s">
        <v>3614</v>
      </c>
      <c r="B48398" s="1" t="s">
        <v>3614</v>
      </c>
      <c r="C48398" s="1" t="s">
        <v>3614</v>
      </c>
      <c r="D48398" s="1" t="s">
        <v>3615</v>
      </c>
      <c r="E48398" s="1" t="s">
        <v>3614</v>
      </c>
      <c r="F48398">
        <v>8</v>
      </c>
      <c r="G48398" s="1" t="s">
        <v>3614</v>
      </c>
      <c r="H48398">
        <v>1</v>
      </c>
      <c r="I48398" s="1" t="s">
        <v>11444</v>
      </c>
      <c r="J48398">
        <v>810</v>
      </c>
      <c r="K48398" s="1" t="s">
        <v>56</v>
      </c>
      <c r="L48398" s="1" t="s">
        <v>11654</v>
      </c>
      <c r="M48398" s="1" t="s">
        <v>11655</v>
      </c>
      <c r="N48398" s="1" t="s">
        <v>3614</v>
      </c>
      <c r="O48398" s="1" t="s">
        <v>3614</v>
      </c>
      <c r="Q48398" s="1" t="s">
        <v>11449</v>
      </c>
      <c r="R48398" s="1" t="s">
        <v>3935</v>
      </c>
      <c r="S48398" s="1" t="s">
        <v>3622</v>
      </c>
      <c r="T48398" s="1" t="s">
        <v>3623</v>
      </c>
      <c r="U48398" s="3">
        <v>43046</v>
      </c>
      <c r="V48398" s="1" t="s">
        <v>3624</v>
      </c>
    </row>
    <row r="48399" spans="1:22" x14ac:dyDescent="0.25">
      <c r="A48399" s="1" t="s">
        <v>3614</v>
      </c>
      <c r="B48399" s="1" t="s">
        <v>3614</v>
      </c>
      <c r="C48399" s="1" t="s">
        <v>3614</v>
      </c>
      <c r="D48399" s="1" t="s">
        <v>3615</v>
      </c>
      <c r="E48399" s="1" t="s">
        <v>3614</v>
      </c>
      <c r="F48399">
        <v>17</v>
      </c>
      <c r="G48399" s="1" t="s">
        <v>3614</v>
      </c>
      <c r="H48399">
        <v>1</v>
      </c>
      <c r="I48399" s="1" t="s">
        <v>11444</v>
      </c>
      <c r="J48399">
        <v>810</v>
      </c>
      <c r="K48399" s="1" t="s">
        <v>56</v>
      </c>
      <c r="L48399" s="1" t="s">
        <v>11654</v>
      </c>
      <c r="M48399" s="1" t="s">
        <v>11655</v>
      </c>
      <c r="N48399" s="1" t="s">
        <v>3614</v>
      </c>
      <c r="O48399" s="1" t="s">
        <v>3614</v>
      </c>
      <c r="Q48399" s="1" t="s">
        <v>11450</v>
      </c>
      <c r="R48399" s="1" t="s">
        <v>4955</v>
      </c>
      <c r="S48399" s="1" t="s">
        <v>3622</v>
      </c>
      <c r="T48399" s="1" t="s">
        <v>3623</v>
      </c>
      <c r="U48399" s="3">
        <v>43046</v>
      </c>
      <c r="V48399" s="1" t="s">
        <v>3624</v>
      </c>
    </row>
    <row r="48400" spans="1:22" x14ac:dyDescent="0.25">
      <c r="A48400" s="1" t="s">
        <v>3614</v>
      </c>
      <c r="B48400" s="1" t="s">
        <v>3614</v>
      </c>
      <c r="C48400" s="1" t="s">
        <v>3614</v>
      </c>
      <c r="D48400" s="1" t="s">
        <v>3615</v>
      </c>
      <c r="E48400" s="1" t="s">
        <v>3614</v>
      </c>
      <c r="F48400">
        <v>24</v>
      </c>
      <c r="G48400" s="1" t="s">
        <v>3614</v>
      </c>
      <c r="H48400">
        <v>1</v>
      </c>
      <c r="I48400" s="1" t="s">
        <v>11444</v>
      </c>
      <c r="J48400">
        <v>810</v>
      </c>
      <c r="K48400" s="1" t="s">
        <v>56</v>
      </c>
      <c r="L48400" s="1" t="s">
        <v>11654</v>
      </c>
      <c r="M48400" s="1" t="s">
        <v>11655</v>
      </c>
      <c r="N48400" s="1" t="s">
        <v>3614</v>
      </c>
      <c r="O48400" s="1" t="s">
        <v>3614</v>
      </c>
      <c r="Q48400" s="1" t="s">
        <v>11451</v>
      </c>
      <c r="R48400" s="1" t="s">
        <v>5172</v>
      </c>
      <c r="S48400" s="1" t="s">
        <v>3622</v>
      </c>
      <c r="T48400" s="1" t="s">
        <v>3623</v>
      </c>
      <c r="U48400" s="3">
        <v>43046</v>
      </c>
      <c r="V48400" s="1" t="s">
        <v>3624</v>
      </c>
    </row>
    <row r="48401" spans="1:22" x14ac:dyDescent="0.25">
      <c r="A48401" s="1" t="s">
        <v>3633</v>
      </c>
      <c r="B48401" s="1" t="s">
        <v>3634</v>
      </c>
      <c r="C48401" s="1" t="s">
        <v>3635</v>
      </c>
      <c r="D48401" s="1" t="s">
        <v>3636</v>
      </c>
      <c r="E48401" s="1" t="s">
        <v>3614</v>
      </c>
      <c r="F48401">
        <v>13</v>
      </c>
      <c r="G48401" s="1" t="s">
        <v>3637</v>
      </c>
      <c r="H48401">
        <v>0</v>
      </c>
      <c r="I48401" s="1" t="s">
        <v>11444</v>
      </c>
      <c r="J48401">
        <v>810</v>
      </c>
      <c r="K48401" s="1" t="s">
        <v>56</v>
      </c>
      <c r="L48401" s="1" t="s">
        <v>11654</v>
      </c>
      <c r="M48401" s="1" t="s">
        <v>11655</v>
      </c>
      <c r="N48401" s="1" t="s">
        <v>3618</v>
      </c>
      <c r="O48401" s="1" t="s">
        <v>3619</v>
      </c>
      <c r="P48401">
        <v>2</v>
      </c>
      <c r="Q48401" s="1" t="s">
        <v>3620</v>
      </c>
      <c r="R48401" s="1" t="s">
        <v>3621</v>
      </c>
      <c r="S48401" s="1" t="s">
        <v>3622</v>
      </c>
      <c r="T48401" s="1" t="s">
        <v>3623</v>
      </c>
      <c r="U48401" s="3">
        <v>43046</v>
      </c>
      <c r="V48401" s="1" t="s">
        <v>3624</v>
      </c>
    </row>
    <row r="48402" spans="1:22" x14ac:dyDescent="0.25">
      <c r="A48402" s="1" t="s">
        <v>11454</v>
      </c>
      <c r="B48402" s="1" t="s">
        <v>11455</v>
      </c>
      <c r="C48402" s="1" t="s">
        <v>11456</v>
      </c>
      <c r="D48402" s="1" t="s">
        <v>10799</v>
      </c>
      <c r="E48402" s="1" t="s">
        <v>3614</v>
      </c>
      <c r="F48402">
        <v>819</v>
      </c>
      <c r="G48402" s="1" t="s">
        <v>3642</v>
      </c>
      <c r="H48402">
        <v>0</v>
      </c>
      <c r="I48402" s="1" t="s">
        <v>11444</v>
      </c>
      <c r="J48402">
        <v>810</v>
      </c>
      <c r="K48402" s="1" t="s">
        <v>56</v>
      </c>
      <c r="L48402" s="1" t="s">
        <v>11654</v>
      </c>
      <c r="M48402" s="1" t="s">
        <v>11655</v>
      </c>
      <c r="N48402" s="1" t="s">
        <v>3614</v>
      </c>
      <c r="O48402" s="1" t="s">
        <v>3614</v>
      </c>
      <c r="Q48402" s="1" t="s">
        <v>11451</v>
      </c>
      <c r="R48402" s="1" t="s">
        <v>5172</v>
      </c>
      <c r="S48402" s="1" t="s">
        <v>3622</v>
      </c>
      <c r="T48402" s="1" t="s">
        <v>3623</v>
      </c>
      <c r="U48402" s="3">
        <v>43046</v>
      </c>
      <c r="V48402" s="1" t="s">
        <v>3624</v>
      </c>
    </row>
    <row r="48403" spans="1:22" x14ac:dyDescent="0.25">
      <c r="A48403" s="1" t="s">
        <v>3638</v>
      </c>
      <c r="B48403" s="1" t="s">
        <v>3639</v>
      </c>
      <c r="C48403" s="1" t="s">
        <v>3640</v>
      </c>
      <c r="D48403" s="1" t="s">
        <v>3641</v>
      </c>
      <c r="E48403" s="1" t="s">
        <v>3614</v>
      </c>
      <c r="F48403">
        <v>536</v>
      </c>
      <c r="G48403" s="1" t="s">
        <v>3642</v>
      </c>
      <c r="H48403">
        <v>0</v>
      </c>
      <c r="I48403" s="1" t="s">
        <v>11444</v>
      </c>
      <c r="J48403">
        <v>810</v>
      </c>
      <c r="K48403" s="1" t="s">
        <v>56</v>
      </c>
      <c r="L48403" s="1" t="s">
        <v>11654</v>
      </c>
      <c r="M48403" s="1" t="s">
        <v>11655</v>
      </c>
      <c r="N48403" s="1" t="s">
        <v>3618</v>
      </c>
      <c r="O48403" s="1" t="s">
        <v>3619</v>
      </c>
      <c r="P48403">
        <v>2</v>
      </c>
      <c r="Q48403" s="1" t="s">
        <v>3620</v>
      </c>
      <c r="R48403" s="1" t="s">
        <v>3621</v>
      </c>
      <c r="S48403" s="1" t="s">
        <v>3622</v>
      </c>
      <c r="T48403" s="1" t="s">
        <v>3623</v>
      </c>
      <c r="U48403" s="3">
        <v>43046</v>
      </c>
      <c r="V48403" s="1" t="s">
        <v>3624</v>
      </c>
    </row>
    <row r="48404" spans="1:22" x14ac:dyDescent="0.25">
      <c r="A48404" s="1" t="s">
        <v>11457</v>
      </c>
      <c r="B48404" s="1" t="s">
        <v>10994</v>
      </c>
      <c r="C48404" s="1" t="s">
        <v>4487</v>
      </c>
      <c r="D48404" s="1" t="s">
        <v>1650</v>
      </c>
      <c r="E48404" s="1" t="s">
        <v>3665</v>
      </c>
      <c r="F48404">
        <v>595</v>
      </c>
      <c r="G48404" s="1" t="s">
        <v>3642</v>
      </c>
      <c r="H48404">
        <v>0</v>
      </c>
      <c r="I48404" s="1" t="s">
        <v>11444</v>
      </c>
      <c r="J48404">
        <v>810</v>
      </c>
      <c r="K48404" s="1" t="s">
        <v>56</v>
      </c>
      <c r="L48404" s="1" t="s">
        <v>11654</v>
      </c>
      <c r="M48404" s="1" t="s">
        <v>11655</v>
      </c>
      <c r="N48404" s="1" t="s">
        <v>11447</v>
      </c>
      <c r="O48404" s="1" t="s">
        <v>3630</v>
      </c>
      <c r="P48404">
        <v>84</v>
      </c>
      <c r="Q48404" s="1" t="s">
        <v>3631</v>
      </c>
      <c r="R48404" s="1" t="s">
        <v>3632</v>
      </c>
      <c r="S48404" s="1" t="s">
        <v>3622</v>
      </c>
      <c r="T48404" s="1" t="s">
        <v>3623</v>
      </c>
      <c r="U48404" s="3">
        <v>43046</v>
      </c>
      <c r="V48404" s="1" t="s">
        <v>3624</v>
      </c>
    </row>
    <row r="48405" spans="1:22" x14ac:dyDescent="0.25">
      <c r="A48405" s="1" t="s">
        <v>3643</v>
      </c>
      <c r="B48405" s="1" t="s">
        <v>3644</v>
      </c>
      <c r="C48405" s="1" t="s">
        <v>3645</v>
      </c>
      <c r="D48405" s="1" t="s">
        <v>3646</v>
      </c>
      <c r="E48405" s="1" t="s">
        <v>3614</v>
      </c>
      <c r="F48405">
        <v>571</v>
      </c>
      <c r="G48405" s="1" t="s">
        <v>3642</v>
      </c>
      <c r="H48405">
        <v>0</v>
      </c>
      <c r="I48405" s="1" t="s">
        <v>11444</v>
      </c>
      <c r="J48405">
        <v>810</v>
      </c>
      <c r="K48405" s="1" t="s">
        <v>56</v>
      </c>
      <c r="L48405" s="1" t="s">
        <v>11654</v>
      </c>
      <c r="M48405" s="1" t="s">
        <v>11655</v>
      </c>
      <c r="N48405" s="1" t="s">
        <v>3618</v>
      </c>
      <c r="O48405" s="1" t="s">
        <v>3619</v>
      </c>
      <c r="P48405">
        <v>2</v>
      </c>
      <c r="Q48405" s="1" t="s">
        <v>3627</v>
      </c>
      <c r="R48405" s="1" t="s">
        <v>3628</v>
      </c>
      <c r="S48405" s="1" t="s">
        <v>3622</v>
      </c>
      <c r="T48405" s="1" t="s">
        <v>3623</v>
      </c>
      <c r="U48405" s="3">
        <v>43046</v>
      </c>
      <c r="V48405" s="1" t="s">
        <v>3624</v>
      </c>
    </row>
    <row r="48406" spans="1:22" x14ac:dyDescent="0.25">
      <c r="A48406" s="1" t="s">
        <v>3647</v>
      </c>
      <c r="B48406" s="1" t="s">
        <v>3648</v>
      </c>
      <c r="C48406" s="1" t="s">
        <v>3649</v>
      </c>
      <c r="D48406" s="1" t="s">
        <v>1600</v>
      </c>
      <c r="E48406" s="1" t="s">
        <v>3614</v>
      </c>
      <c r="F48406">
        <v>574</v>
      </c>
      <c r="G48406" s="1" t="s">
        <v>3642</v>
      </c>
      <c r="H48406">
        <v>0</v>
      </c>
      <c r="I48406" s="1" t="s">
        <v>11444</v>
      </c>
      <c r="J48406">
        <v>810</v>
      </c>
      <c r="K48406" s="1" t="s">
        <v>56</v>
      </c>
      <c r="L48406" s="1" t="s">
        <v>11654</v>
      </c>
      <c r="M48406" s="1" t="s">
        <v>11655</v>
      </c>
      <c r="N48406" s="1" t="s">
        <v>3618</v>
      </c>
      <c r="O48406" s="1" t="s">
        <v>3619</v>
      </c>
      <c r="P48406">
        <v>2</v>
      </c>
      <c r="Q48406" s="1" t="s">
        <v>3625</v>
      </c>
      <c r="R48406" s="1" t="s">
        <v>3626</v>
      </c>
      <c r="S48406" s="1" t="s">
        <v>3622</v>
      </c>
      <c r="T48406" s="1" t="s">
        <v>3623</v>
      </c>
      <c r="U48406" s="3">
        <v>43046</v>
      </c>
      <c r="V48406" s="1" t="s">
        <v>3624</v>
      </c>
    </row>
    <row r="48407" spans="1:22" x14ac:dyDescent="0.25">
      <c r="A48407" s="1" t="s">
        <v>11460</v>
      </c>
      <c r="B48407" s="1" t="s">
        <v>3648</v>
      </c>
      <c r="C48407" s="1" t="s">
        <v>11461</v>
      </c>
      <c r="D48407" s="1" t="s">
        <v>3776</v>
      </c>
      <c r="E48407" s="1" t="s">
        <v>3665</v>
      </c>
      <c r="F48407">
        <v>323</v>
      </c>
      <c r="G48407" s="1" t="s">
        <v>3653</v>
      </c>
      <c r="H48407">
        <v>0</v>
      </c>
      <c r="I48407" s="1" t="s">
        <v>11444</v>
      </c>
      <c r="J48407">
        <v>810</v>
      </c>
      <c r="K48407" s="1" t="s">
        <v>56</v>
      </c>
      <c r="L48407" s="1" t="s">
        <v>11654</v>
      </c>
      <c r="M48407" s="1" t="s">
        <v>11655</v>
      </c>
      <c r="N48407" s="1" t="s">
        <v>3614</v>
      </c>
      <c r="O48407" s="1" t="s">
        <v>3614</v>
      </c>
      <c r="Q48407" s="1" t="s">
        <v>11448</v>
      </c>
      <c r="R48407" s="1" t="s">
        <v>8675</v>
      </c>
      <c r="S48407" s="1" t="s">
        <v>3622</v>
      </c>
      <c r="T48407" s="1" t="s">
        <v>3623</v>
      </c>
      <c r="U48407" s="3">
        <v>43046</v>
      </c>
      <c r="V48407" s="1" t="s">
        <v>3624</v>
      </c>
    </row>
    <row r="48408" spans="1:22" x14ac:dyDescent="0.25">
      <c r="A48408" s="1" t="s">
        <v>11462</v>
      </c>
      <c r="B48408" s="1" t="s">
        <v>3648</v>
      </c>
      <c r="C48408" s="1" t="s">
        <v>7911</v>
      </c>
      <c r="D48408" s="1" t="s">
        <v>11463</v>
      </c>
      <c r="E48408" s="1" t="s">
        <v>4767</v>
      </c>
      <c r="F48408">
        <v>592</v>
      </c>
      <c r="G48408" s="1" t="s">
        <v>3642</v>
      </c>
      <c r="H48408">
        <v>0</v>
      </c>
      <c r="I48408" s="1" t="s">
        <v>11444</v>
      </c>
      <c r="J48408">
        <v>810</v>
      </c>
      <c r="K48408" s="1" t="s">
        <v>56</v>
      </c>
      <c r="L48408" s="1" t="s">
        <v>11654</v>
      </c>
      <c r="M48408" s="1" t="s">
        <v>11655</v>
      </c>
      <c r="N48408" s="1" t="s">
        <v>3614</v>
      </c>
      <c r="O48408" s="1" t="s">
        <v>3614</v>
      </c>
      <c r="Q48408" s="1" t="s">
        <v>11449</v>
      </c>
      <c r="R48408" s="1" t="s">
        <v>3935</v>
      </c>
      <c r="S48408" s="1" t="s">
        <v>3622</v>
      </c>
      <c r="T48408" s="1" t="s">
        <v>3623</v>
      </c>
      <c r="U48408" s="3">
        <v>43046</v>
      </c>
      <c r="V48408" s="1" t="s">
        <v>3624</v>
      </c>
    </row>
    <row r="48409" spans="1:22" x14ac:dyDescent="0.25">
      <c r="A48409" s="1" t="s">
        <v>3650</v>
      </c>
      <c r="B48409" s="1" t="s">
        <v>3651</v>
      </c>
      <c r="C48409" s="1" t="s">
        <v>3639</v>
      </c>
      <c r="D48409" s="1" t="s">
        <v>3652</v>
      </c>
      <c r="E48409" s="1" t="s">
        <v>3614</v>
      </c>
      <c r="F48409">
        <v>469</v>
      </c>
      <c r="G48409" s="1" t="s">
        <v>3653</v>
      </c>
      <c r="H48409">
        <v>0</v>
      </c>
      <c r="I48409" s="1" t="s">
        <v>11444</v>
      </c>
      <c r="J48409">
        <v>810</v>
      </c>
      <c r="K48409" s="1" t="s">
        <v>56</v>
      </c>
      <c r="L48409" s="1" t="s">
        <v>11654</v>
      </c>
      <c r="M48409" s="1" t="s">
        <v>11655</v>
      </c>
      <c r="N48409" s="1" t="s">
        <v>3618</v>
      </c>
      <c r="O48409" s="1" t="s">
        <v>3619</v>
      </c>
      <c r="P48409">
        <v>2</v>
      </c>
      <c r="Q48409" s="1" t="s">
        <v>3627</v>
      </c>
      <c r="R48409" s="1" t="s">
        <v>3628</v>
      </c>
      <c r="S48409" s="1" t="s">
        <v>3622</v>
      </c>
      <c r="T48409" s="1" t="s">
        <v>3623</v>
      </c>
      <c r="U48409" s="3">
        <v>43046</v>
      </c>
      <c r="V48409" s="1" t="s">
        <v>3624</v>
      </c>
    </row>
    <row r="48410" spans="1:22" x14ac:dyDescent="0.25">
      <c r="A48410" s="1" t="s">
        <v>11464</v>
      </c>
      <c r="B48410" s="1" t="s">
        <v>3966</v>
      </c>
      <c r="C48410" s="1" t="s">
        <v>4206</v>
      </c>
      <c r="D48410" s="1" t="s">
        <v>10799</v>
      </c>
      <c r="E48410" s="1" t="s">
        <v>3614</v>
      </c>
      <c r="F48410">
        <v>636</v>
      </c>
      <c r="G48410" s="1" t="s">
        <v>3642</v>
      </c>
      <c r="H48410">
        <v>0</v>
      </c>
      <c r="I48410" s="1" t="s">
        <v>11444</v>
      </c>
      <c r="J48410">
        <v>810</v>
      </c>
      <c r="K48410" s="1" t="s">
        <v>56</v>
      </c>
      <c r="L48410" s="1" t="s">
        <v>11654</v>
      </c>
      <c r="M48410" s="1" t="s">
        <v>11655</v>
      </c>
      <c r="N48410" s="1" t="s">
        <v>3614</v>
      </c>
      <c r="O48410" s="1" t="s">
        <v>3614</v>
      </c>
      <c r="Q48410" s="1" t="s">
        <v>11448</v>
      </c>
      <c r="R48410" s="1" t="s">
        <v>8675</v>
      </c>
      <c r="S48410" s="1" t="s">
        <v>3622</v>
      </c>
      <c r="T48410" s="1" t="s">
        <v>3623</v>
      </c>
      <c r="U48410" s="3">
        <v>43046</v>
      </c>
      <c r="V48410" s="1" t="s">
        <v>3624</v>
      </c>
    </row>
    <row r="48411" spans="1:22" x14ac:dyDescent="0.25">
      <c r="A48411" s="1" t="s">
        <v>11465</v>
      </c>
      <c r="B48411" s="1" t="s">
        <v>11466</v>
      </c>
      <c r="C48411" s="1" t="s">
        <v>10684</v>
      </c>
      <c r="D48411" s="1" t="s">
        <v>11467</v>
      </c>
      <c r="E48411" s="1" t="s">
        <v>4063</v>
      </c>
      <c r="F48411">
        <v>90</v>
      </c>
      <c r="G48411" s="1" t="s">
        <v>3730</v>
      </c>
      <c r="H48411">
        <v>0</v>
      </c>
      <c r="I48411" s="1" t="s">
        <v>11444</v>
      </c>
      <c r="J48411">
        <v>810</v>
      </c>
      <c r="K48411" s="1" t="s">
        <v>56</v>
      </c>
      <c r="L48411" s="1" t="s">
        <v>11654</v>
      </c>
      <c r="M48411" s="1" t="s">
        <v>11655</v>
      </c>
      <c r="N48411" s="1" t="s">
        <v>3614</v>
      </c>
      <c r="O48411" s="1" t="s">
        <v>3614</v>
      </c>
      <c r="Q48411" s="1" t="s">
        <v>11449</v>
      </c>
      <c r="R48411" s="1" t="s">
        <v>3935</v>
      </c>
      <c r="S48411" s="1" t="s">
        <v>3622</v>
      </c>
      <c r="T48411" s="1" t="s">
        <v>3623</v>
      </c>
      <c r="U48411" s="3">
        <v>43046</v>
      </c>
      <c r="V48411" s="1" t="s">
        <v>3624</v>
      </c>
    </row>
    <row r="48412" spans="1:22" x14ac:dyDescent="0.25">
      <c r="A48412" s="1" t="s">
        <v>3654</v>
      </c>
      <c r="B48412" s="1" t="s">
        <v>3655</v>
      </c>
      <c r="C48412" s="1" t="s">
        <v>3656</v>
      </c>
      <c r="D48412" s="1" t="s">
        <v>3657</v>
      </c>
      <c r="E48412" s="1" t="s">
        <v>3614</v>
      </c>
      <c r="F48412">
        <v>466</v>
      </c>
      <c r="G48412" s="1" t="s">
        <v>3653</v>
      </c>
      <c r="H48412">
        <v>0</v>
      </c>
      <c r="I48412" s="1" t="s">
        <v>11444</v>
      </c>
      <c r="J48412">
        <v>810</v>
      </c>
      <c r="K48412" s="1" t="s">
        <v>56</v>
      </c>
      <c r="L48412" s="1" t="s">
        <v>11654</v>
      </c>
      <c r="M48412" s="1" t="s">
        <v>11655</v>
      </c>
      <c r="N48412" s="1" t="s">
        <v>3618</v>
      </c>
      <c r="O48412" s="1" t="s">
        <v>3619</v>
      </c>
      <c r="P48412">
        <v>2</v>
      </c>
      <c r="Q48412" s="1" t="s">
        <v>3625</v>
      </c>
      <c r="R48412" s="1" t="s">
        <v>3626</v>
      </c>
      <c r="S48412" s="1" t="s">
        <v>3622</v>
      </c>
      <c r="T48412" s="1" t="s">
        <v>3623</v>
      </c>
      <c r="U48412" s="3">
        <v>43046</v>
      </c>
      <c r="V48412" s="1" t="s">
        <v>3624</v>
      </c>
    </row>
    <row r="48413" spans="1:22" x14ac:dyDescent="0.25">
      <c r="A48413" s="1" t="s">
        <v>11474</v>
      </c>
      <c r="B48413" s="1" t="s">
        <v>8122</v>
      </c>
      <c r="C48413" s="1" t="s">
        <v>516</v>
      </c>
      <c r="D48413" s="1" t="s">
        <v>11475</v>
      </c>
      <c r="E48413" s="1" t="s">
        <v>3614</v>
      </c>
      <c r="F48413">
        <v>850</v>
      </c>
      <c r="G48413" s="1" t="s">
        <v>3653</v>
      </c>
      <c r="H48413">
        <v>0</v>
      </c>
      <c r="I48413" s="1" t="s">
        <v>11444</v>
      </c>
      <c r="J48413">
        <v>810</v>
      </c>
      <c r="K48413" s="1" t="s">
        <v>56</v>
      </c>
      <c r="L48413" s="1" t="s">
        <v>11654</v>
      </c>
      <c r="M48413" s="1" t="s">
        <v>11655</v>
      </c>
      <c r="N48413" s="1" t="s">
        <v>3614</v>
      </c>
      <c r="O48413" s="1" t="s">
        <v>3614</v>
      </c>
      <c r="Q48413" s="1" t="s">
        <v>11450</v>
      </c>
      <c r="R48413" s="1" t="s">
        <v>4955</v>
      </c>
      <c r="S48413" s="1" t="s">
        <v>3622</v>
      </c>
      <c r="T48413" s="1" t="s">
        <v>3623</v>
      </c>
      <c r="U48413" s="3">
        <v>43046</v>
      </c>
      <c r="V48413" s="1" t="s">
        <v>3624</v>
      </c>
    </row>
    <row r="48414" spans="1:22" x14ac:dyDescent="0.25">
      <c r="A48414" s="1" t="s">
        <v>3658</v>
      </c>
      <c r="B48414" s="1" t="s">
        <v>3659</v>
      </c>
      <c r="C48414" s="1" t="s">
        <v>3660</v>
      </c>
      <c r="D48414" s="1" t="s">
        <v>3661</v>
      </c>
      <c r="E48414" s="1" t="s">
        <v>3614</v>
      </c>
      <c r="F48414">
        <v>498</v>
      </c>
      <c r="G48414" s="1" t="s">
        <v>3653</v>
      </c>
      <c r="H48414">
        <v>0</v>
      </c>
      <c r="I48414" s="1" t="s">
        <v>11444</v>
      </c>
      <c r="J48414">
        <v>810</v>
      </c>
      <c r="K48414" s="1" t="s">
        <v>56</v>
      </c>
      <c r="L48414" s="1" t="s">
        <v>11654</v>
      </c>
      <c r="M48414" s="1" t="s">
        <v>11655</v>
      </c>
      <c r="N48414" s="1" t="s">
        <v>3618</v>
      </c>
      <c r="O48414" s="1" t="s">
        <v>3619</v>
      </c>
      <c r="P48414">
        <v>2</v>
      </c>
      <c r="Q48414" s="1" t="s">
        <v>3620</v>
      </c>
      <c r="R48414" s="1" t="s">
        <v>3621</v>
      </c>
      <c r="S48414" s="1" t="s">
        <v>3622</v>
      </c>
      <c r="T48414" s="1" t="s">
        <v>3623</v>
      </c>
      <c r="U48414" s="3">
        <v>43046</v>
      </c>
      <c r="V48414" s="1" t="s">
        <v>3624</v>
      </c>
    </row>
    <row r="48415" spans="1:22" x14ac:dyDescent="0.25">
      <c r="A48415" s="1" t="s">
        <v>11476</v>
      </c>
      <c r="B48415" s="1" t="s">
        <v>7708</v>
      </c>
      <c r="C48415" s="1" t="s">
        <v>5416</v>
      </c>
      <c r="D48415" s="1" t="s">
        <v>11477</v>
      </c>
      <c r="E48415" s="1" t="s">
        <v>3614</v>
      </c>
      <c r="F48415">
        <v>237</v>
      </c>
      <c r="G48415" s="1" t="s">
        <v>3653</v>
      </c>
      <c r="H48415">
        <v>0</v>
      </c>
      <c r="I48415" s="1" t="s">
        <v>11444</v>
      </c>
      <c r="J48415">
        <v>810</v>
      </c>
      <c r="K48415" s="1" t="s">
        <v>56</v>
      </c>
      <c r="L48415" s="1" t="s">
        <v>11654</v>
      </c>
      <c r="M48415" s="1" t="s">
        <v>11655</v>
      </c>
      <c r="N48415" s="1" t="s">
        <v>3614</v>
      </c>
      <c r="O48415" s="1" t="s">
        <v>3614</v>
      </c>
      <c r="Q48415" s="1" t="s">
        <v>11449</v>
      </c>
      <c r="R48415" s="1" t="s">
        <v>3935</v>
      </c>
      <c r="S48415" s="1" t="s">
        <v>3622</v>
      </c>
      <c r="T48415" s="1" t="s">
        <v>3623</v>
      </c>
      <c r="U48415" s="3">
        <v>43046</v>
      </c>
      <c r="V48415" s="1" t="s">
        <v>3624</v>
      </c>
    </row>
    <row r="48416" spans="1:22" x14ac:dyDescent="0.25">
      <c r="A48416" s="1" t="s">
        <v>11478</v>
      </c>
      <c r="B48416" s="1" t="s">
        <v>11479</v>
      </c>
      <c r="C48416" s="1" t="s">
        <v>7381</v>
      </c>
      <c r="D48416" s="1" t="s">
        <v>6106</v>
      </c>
      <c r="E48416" s="1" t="s">
        <v>3614</v>
      </c>
      <c r="F48416">
        <v>437</v>
      </c>
      <c r="G48416" s="1" t="s">
        <v>3653</v>
      </c>
      <c r="H48416">
        <v>0</v>
      </c>
      <c r="I48416" s="1" t="s">
        <v>11444</v>
      </c>
      <c r="J48416">
        <v>810</v>
      </c>
      <c r="K48416" s="1" t="s">
        <v>56</v>
      </c>
      <c r="L48416" s="1" t="s">
        <v>11654</v>
      </c>
      <c r="M48416" s="1" t="s">
        <v>11655</v>
      </c>
      <c r="N48416" s="1" t="s">
        <v>11447</v>
      </c>
      <c r="O48416" s="1" t="s">
        <v>3630</v>
      </c>
      <c r="P48416">
        <v>84</v>
      </c>
      <c r="Q48416" s="1" t="s">
        <v>3631</v>
      </c>
      <c r="R48416" s="1" t="s">
        <v>3632</v>
      </c>
      <c r="S48416" s="1" t="s">
        <v>3622</v>
      </c>
      <c r="T48416" s="1" t="s">
        <v>3623</v>
      </c>
      <c r="U48416" s="3">
        <v>43046</v>
      </c>
      <c r="V48416" s="1" t="s">
        <v>3624</v>
      </c>
    </row>
    <row r="48417" spans="1:22" x14ac:dyDescent="0.25">
      <c r="A48417" s="1" t="s">
        <v>3614</v>
      </c>
      <c r="B48417" s="1" t="s">
        <v>3614</v>
      </c>
      <c r="C48417" s="1" t="s">
        <v>3614</v>
      </c>
      <c r="D48417" s="1" t="s">
        <v>3615</v>
      </c>
      <c r="E48417" s="1" t="s">
        <v>3614</v>
      </c>
      <c r="F48417">
        <v>0</v>
      </c>
      <c r="G48417" s="1" t="s">
        <v>3614</v>
      </c>
      <c r="H48417">
        <v>1</v>
      </c>
      <c r="I48417" s="1" t="s">
        <v>11444</v>
      </c>
      <c r="J48417">
        <v>810</v>
      </c>
      <c r="K48417" s="1" t="s">
        <v>56</v>
      </c>
      <c r="L48417" s="1" t="s">
        <v>11656</v>
      </c>
      <c r="M48417" s="1" t="s">
        <v>11657</v>
      </c>
      <c r="N48417" s="1" t="s">
        <v>3618</v>
      </c>
      <c r="O48417" s="1" t="s">
        <v>3619</v>
      </c>
      <c r="P48417">
        <v>2</v>
      </c>
      <c r="Q48417" s="1" t="s">
        <v>3620</v>
      </c>
      <c r="R48417" s="1" t="s">
        <v>3621</v>
      </c>
      <c r="S48417" s="1" t="s">
        <v>3622</v>
      </c>
      <c r="T48417" s="1" t="s">
        <v>3623</v>
      </c>
      <c r="U48417" s="3">
        <v>43046</v>
      </c>
      <c r="V48417" s="1" t="s">
        <v>3624</v>
      </c>
    </row>
    <row r="48418" spans="1:22" x14ac:dyDescent="0.25">
      <c r="A48418" s="1" t="s">
        <v>3614</v>
      </c>
      <c r="B48418" s="1" t="s">
        <v>3614</v>
      </c>
      <c r="C48418" s="1" t="s">
        <v>3614</v>
      </c>
      <c r="D48418" s="1" t="s">
        <v>3615</v>
      </c>
      <c r="E48418" s="1" t="s">
        <v>3614</v>
      </c>
      <c r="F48418">
        <v>1</v>
      </c>
      <c r="G48418" s="1" t="s">
        <v>3614</v>
      </c>
      <c r="H48418">
        <v>1</v>
      </c>
      <c r="I48418" s="1" t="s">
        <v>11444</v>
      </c>
      <c r="J48418">
        <v>810</v>
      </c>
      <c r="K48418" s="1" t="s">
        <v>56</v>
      </c>
      <c r="L48418" s="1" t="s">
        <v>11656</v>
      </c>
      <c r="M48418" s="1" t="s">
        <v>11657</v>
      </c>
      <c r="N48418" s="1" t="s">
        <v>3618</v>
      </c>
      <c r="O48418" s="1" t="s">
        <v>3619</v>
      </c>
      <c r="P48418">
        <v>2</v>
      </c>
      <c r="Q48418" s="1" t="s">
        <v>3625</v>
      </c>
      <c r="R48418" s="1" t="s">
        <v>3626</v>
      </c>
      <c r="S48418" s="1" t="s">
        <v>3622</v>
      </c>
      <c r="T48418" s="1" t="s">
        <v>3623</v>
      </c>
      <c r="U48418" s="3">
        <v>43046</v>
      </c>
      <c r="V48418" s="1" t="s">
        <v>3624</v>
      </c>
    </row>
    <row r="48419" spans="1:22" x14ac:dyDescent="0.25">
      <c r="A48419" s="1" t="s">
        <v>3614</v>
      </c>
      <c r="B48419" s="1" t="s">
        <v>3614</v>
      </c>
      <c r="C48419" s="1" t="s">
        <v>3614</v>
      </c>
      <c r="D48419" s="1" t="s">
        <v>3615</v>
      </c>
      <c r="E48419" s="1" t="s">
        <v>3614</v>
      </c>
      <c r="F48419">
        <v>1</v>
      </c>
      <c r="G48419" s="1" t="s">
        <v>3614</v>
      </c>
      <c r="H48419">
        <v>1</v>
      </c>
      <c r="I48419" s="1" t="s">
        <v>11444</v>
      </c>
      <c r="J48419">
        <v>810</v>
      </c>
      <c r="K48419" s="1" t="s">
        <v>56</v>
      </c>
      <c r="L48419" s="1" t="s">
        <v>11656</v>
      </c>
      <c r="M48419" s="1" t="s">
        <v>11657</v>
      </c>
      <c r="N48419" s="1" t="s">
        <v>3618</v>
      </c>
      <c r="O48419" s="1" t="s">
        <v>3619</v>
      </c>
      <c r="P48419">
        <v>2</v>
      </c>
      <c r="Q48419" s="1" t="s">
        <v>3627</v>
      </c>
      <c r="R48419" s="1" t="s">
        <v>3628</v>
      </c>
      <c r="S48419" s="1" t="s">
        <v>3622</v>
      </c>
      <c r="T48419" s="1" t="s">
        <v>3623</v>
      </c>
      <c r="U48419" s="3">
        <v>43046</v>
      </c>
      <c r="V48419" s="1" t="s">
        <v>3624</v>
      </c>
    </row>
    <row r="48420" spans="1:22" x14ac:dyDescent="0.25">
      <c r="A48420" s="1" t="s">
        <v>3614</v>
      </c>
      <c r="B48420" s="1" t="s">
        <v>3614</v>
      </c>
      <c r="C48420" s="1" t="s">
        <v>3614</v>
      </c>
      <c r="D48420" s="1" t="s">
        <v>3615</v>
      </c>
      <c r="E48420" s="1" t="s">
        <v>3614</v>
      </c>
      <c r="F48420">
        <v>3</v>
      </c>
      <c r="G48420" s="1" t="s">
        <v>3614</v>
      </c>
      <c r="H48420">
        <v>1</v>
      </c>
      <c r="I48420" s="1" t="s">
        <v>11444</v>
      </c>
      <c r="J48420">
        <v>810</v>
      </c>
      <c r="K48420" s="1" t="s">
        <v>56</v>
      </c>
      <c r="L48420" s="1" t="s">
        <v>11656</v>
      </c>
      <c r="M48420" s="1" t="s">
        <v>11657</v>
      </c>
      <c r="N48420" s="1" t="s">
        <v>3614</v>
      </c>
      <c r="O48420" s="1" t="s">
        <v>3614</v>
      </c>
      <c r="Q48420" s="1" t="s">
        <v>11448</v>
      </c>
      <c r="R48420" s="1" t="s">
        <v>8675</v>
      </c>
      <c r="S48420" s="1" t="s">
        <v>3622</v>
      </c>
      <c r="T48420" s="1" t="s">
        <v>3623</v>
      </c>
      <c r="U48420" s="3">
        <v>43046</v>
      </c>
      <c r="V48420" s="1" t="s">
        <v>3624</v>
      </c>
    </row>
    <row r="48421" spans="1:22" x14ac:dyDescent="0.25">
      <c r="A48421" s="1" t="s">
        <v>3614</v>
      </c>
      <c r="B48421" s="1" t="s">
        <v>3614</v>
      </c>
      <c r="C48421" s="1" t="s">
        <v>3614</v>
      </c>
      <c r="D48421" s="1" t="s">
        <v>3615</v>
      </c>
      <c r="E48421" s="1" t="s">
        <v>3614</v>
      </c>
      <c r="F48421">
        <v>3</v>
      </c>
      <c r="G48421" s="1" t="s">
        <v>3614</v>
      </c>
      <c r="H48421">
        <v>1</v>
      </c>
      <c r="I48421" s="1" t="s">
        <v>11444</v>
      </c>
      <c r="J48421">
        <v>810</v>
      </c>
      <c r="K48421" s="1" t="s">
        <v>56</v>
      </c>
      <c r="L48421" s="1" t="s">
        <v>11656</v>
      </c>
      <c r="M48421" s="1" t="s">
        <v>11657</v>
      </c>
      <c r="N48421" s="1" t="s">
        <v>10013</v>
      </c>
      <c r="O48421" s="1" t="s">
        <v>3630</v>
      </c>
      <c r="P48421">
        <v>21</v>
      </c>
      <c r="Q48421" s="1" t="s">
        <v>3631</v>
      </c>
      <c r="R48421" s="1" t="s">
        <v>3632</v>
      </c>
      <c r="S48421" s="1" t="s">
        <v>3622</v>
      </c>
      <c r="T48421" s="1" t="s">
        <v>3623</v>
      </c>
      <c r="U48421" s="3">
        <v>43046</v>
      </c>
      <c r="V48421" s="1" t="s">
        <v>3624</v>
      </c>
    </row>
    <row r="48422" spans="1:22" x14ac:dyDescent="0.25">
      <c r="A48422" s="1" t="s">
        <v>3614</v>
      </c>
      <c r="B48422" s="1" t="s">
        <v>3614</v>
      </c>
      <c r="C48422" s="1" t="s">
        <v>3614</v>
      </c>
      <c r="D48422" s="1" t="s">
        <v>3615</v>
      </c>
      <c r="E48422" s="1" t="s">
        <v>3614</v>
      </c>
      <c r="F48422">
        <v>4</v>
      </c>
      <c r="G48422" s="1" t="s">
        <v>3614</v>
      </c>
      <c r="H48422">
        <v>1</v>
      </c>
      <c r="I48422" s="1" t="s">
        <v>11444</v>
      </c>
      <c r="J48422">
        <v>810</v>
      </c>
      <c r="K48422" s="1" t="s">
        <v>56</v>
      </c>
      <c r="L48422" s="1" t="s">
        <v>11656</v>
      </c>
      <c r="M48422" s="1" t="s">
        <v>11657</v>
      </c>
      <c r="N48422" s="1" t="s">
        <v>3614</v>
      </c>
      <c r="O48422" s="1" t="s">
        <v>3614</v>
      </c>
      <c r="Q48422" s="1" t="s">
        <v>11449</v>
      </c>
      <c r="R48422" s="1" t="s">
        <v>3935</v>
      </c>
      <c r="S48422" s="1" t="s">
        <v>3622</v>
      </c>
      <c r="T48422" s="1" t="s">
        <v>3623</v>
      </c>
      <c r="U48422" s="3">
        <v>43046</v>
      </c>
      <c r="V48422" s="1" t="s">
        <v>3624</v>
      </c>
    </row>
    <row r="48423" spans="1:22" x14ac:dyDescent="0.25">
      <c r="A48423" s="1" t="s">
        <v>3614</v>
      </c>
      <c r="B48423" s="1" t="s">
        <v>3614</v>
      </c>
      <c r="C48423" s="1" t="s">
        <v>3614</v>
      </c>
      <c r="D48423" s="1" t="s">
        <v>3615</v>
      </c>
      <c r="E48423" s="1" t="s">
        <v>3614</v>
      </c>
      <c r="F48423">
        <v>23</v>
      </c>
      <c r="G48423" s="1" t="s">
        <v>3614</v>
      </c>
      <c r="H48423">
        <v>1</v>
      </c>
      <c r="I48423" s="1" t="s">
        <v>11444</v>
      </c>
      <c r="J48423">
        <v>810</v>
      </c>
      <c r="K48423" s="1" t="s">
        <v>56</v>
      </c>
      <c r="L48423" s="1" t="s">
        <v>11656</v>
      </c>
      <c r="M48423" s="1" t="s">
        <v>11657</v>
      </c>
      <c r="N48423" s="1" t="s">
        <v>3614</v>
      </c>
      <c r="O48423" s="1" t="s">
        <v>3614</v>
      </c>
      <c r="Q48423" s="1" t="s">
        <v>11451</v>
      </c>
      <c r="R48423" s="1" t="s">
        <v>5172</v>
      </c>
      <c r="S48423" s="1" t="s">
        <v>3622</v>
      </c>
      <c r="T48423" s="1" t="s">
        <v>3623</v>
      </c>
      <c r="U48423" s="3">
        <v>43046</v>
      </c>
      <c r="V48423" s="1" t="s">
        <v>3624</v>
      </c>
    </row>
    <row r="48424" spans="1:22" x14ac:dyDescent="0.25">
      <c r="A48424" s="1" t="s">
        <v>3614</v>
      </c>
      <c r="B48424" s="1" t="s">
        <v>3614</v>
      </c>
      <c r="C48424" s="1" t="s">
        <v>3614</v>
      </c>
      <c r="D48424" s="1" t="s">
        <v>3615</v>
      </c>
      <c r="E48424" s="1" t="s">
        <v>3614</v>
      </c>
      <c r="F48424">
        <v>29</v>
      </c>
      <c r="G48424" s="1" t="s">
        <v>3614</v>
      </c>
      <c r="H48424">
        <v>1</v>
      </c>
      <c r="I48424" s="1" t="s">
        <v>11444</v>
      </c>
      <c r="J48424">
        <v>810</v>
      </c>
      <c r="K48424" s="1" t="s">
        <v>56</v>
      </c>
      <c r="L48424" s="1" t="s">
        <v>11656</v>
      </c>
      <c r="M48424" s="1" t="s">
        <v>11657</v>
      </c>
      <c r="N48424" s="1" t="s">
        <v>3614</v>
      </c>
      <c r="O48424" s="1" t="s">
        <v>3614</v>
      </c>
      <c r="Q48424" s="1" t="s">
        <v>11450</v>
      </c>
      <c r="R48424" s="1" t="s">
        <v>4955</v>
      </c>
      <c r="S48424" s="1" t="s">
        <v>3622</v>
      </c>
      <c r="T48424" s="1" t="s">
        <v>3623</v>
      </c>
      <c r="U48424" s="3">
        <v>43046</v>
      </c>
      <c r="V48424" s="1" t="s">
        <v>3624</v>
      </c>
    </row>
    <row r="48425" spans="1:22" x14ac:dyDescent="0.25">
      <c r="A48425" s="1" t="s">
        <v>3633</v>
      </c>
      <c r="B48425" s="1" t="s">
        <v>3634</v>
      </c>
      <c r="C48425" s="1" t="s">
        <v>3635</v>
      </c>
      <c r="D48425" s="1" t="s">
        <v>3636</v>
      </c>
      <c r="E48425" s="1" t="s">
        <v>3614</v>
      </c>
      <c r="F48425">
        <v>9</v>
      </c>
      <c r="G48425" s="1" t="s">
        <v>3637</v>
      </c>
      <c r="H48425">
        <v>0</v>
      </c>
      <c r="I48425" s="1" t="s">
        <v>11444</v>
      </c>
      <c r="J48425">
        <v>810</v>
      </c>
      <c r="K48425" s="1" t="s">
        <v>56</v>
      </c>
      <c r="L48425" s="1" t="s">
        <v>11656</v>
      </c>
      <c r="M48425" s="1" t="s">
        <v>11657</v>
      </c>
      <c r="N48425" s="1" t="s">
        <v>3618</v>
      </c>
      <c r="O48425" s="1" t="s">
        <v>3619</v>
      </c>
      <c r="P48425">
        <v>2</v>
      </c>
      <c r="Q48425" s="1" t="s">
        <v>3620</v>
      </c>
      <c r="R48425" s="1" t="s">
        <v>3621</v>
      </c>
      <c r="S48425" s="1" t="s">
        <v>3622</v>
      </c>
      <c r="T48425" s="1" t="s">
        <v>3623</v>
      </c>
      <c r="U48425" s="3">
        <v>43046</v>
      </c>
      <c r="V48425" s="1" t="s">
        <v>3624</v>
      </c>
    </row>
    <row r="48426" spans="1:22" x14ac:dyDescent="0.25">
      <c r="A48426" s="1" t="s">
        <v>11454</v>
      </c>
      <c r="B48426" s="1" t="s">
        <v>11455</v>
      </c>
      <c r="C48426" s="1" t="s">
        <v>11456</v>
      </c>
      <c r="D48426" s="1" t="s">
        <v>10799</v>
      </c>
      <c r="E48426" s="1" t="s">
        <v>3614</v>
      </c>
      <c r="F48426">
        <v>1085</v>
      </c>
      <c r="G48426" s="1" t="s">
        <v>3642</v>
      </c>
      <c r="H48426">
        <v>0</v>
      </c>
      <c r="I48426" s="1" t="s">
        <v>11444</v>
      </c>
      <c r="J48426">
        <v>810</v>
      </c>
      <c r="K48426" s="1" t="s">
        <v>56</v>
      </c>
      <c r="L48426" s="1" t="s">
        <v>11656</v>
      </c>
      <c r="M48426" s="1" t="s">
        <v>11657</v>
      </c>
      <c r="N48426" s="1" t="s">
        <v>3614</v>
      </c>
      <c r="O48426" s="1" t="s">
        <v>3614</v>
      </c>
      <c r="Q48426" s="1" t="s">
        <v>11451</v>
      </c>
      <c r="R48426" s="1" t="s">
        <v>5172</v>
      </c>
      <c r="S48426" s="1" t="s">
        <v>3622</v>
      </c>
      <c r="T48426" s="1" t="s">
        <v>3623</v>
      </c>
      <c r="U48426" s="3">
        <v>43046</v>
      </c>
      <c r="V48426" s="1" t="s">
        <v>3624</v>
      </c>
    </row>
    <row r="48427" spans="1:22" x14ac:dyDescent="0.25">
      <c r="A48427" s="1" t="s">
        <v>3638</v>
      </c>
      <c r="B48427" s="1" t="s">
        <v>3639</v>
      </c>
      <c r="C48427" s="1" t="s">
        <v>3640</v>
      </c>
      <c r="D48427" s="1" t="s">
        <v>3641</v>
      </c>
      <c r="E48427" s="1" t="s">
        <v>3614</v>
      </c>
      <c r="F48427">
        <v>646</v>
      </c>
      <c r="G48427" s="1" t="s">
        <v>3642</v>
      </c>
      <c r="H48427">
        <v>0</v>
      </c>
      <c r="I48427" s="1" t="s">
        <v>11444</v>
      </c>
      <c r="J48427">
        <v>810</v>
      </c>
      <c r="K48427" s="1" t="s">
        <v>56</v>
      </c>
      <c r="L48427" s="1" t="s">
        <v>11656</v>
      </c>
      <c r="M48427" s="1" t="s">
        <v>11657</v>
      </c>
      <c r="N48427" s="1" t="s">
        <v>3618</v>
      </c>
      <c r="O48427" s="1" t="s">
        <v>3619</v>
      </c>
      <c r="P48427">
        <v>2</v>
      </c>
      <c r="Q48427" s="1" t="s">
        <v>3620</v>
      </c>
      <c r="R48427" s="1" t="s">
        <v>3621</v>
      </c>
      <c r="S48427" s="1" t="s">
        <v>3622</v>
      </c>
      <c r="T48427" s="1" t="s">
        <v>3623</v>
      </c>
      <c r="U48427" s="3">
        <v>43046</v>
      </c>
      <c r="V48427" s="1" t="s">
        <v>3624</v>
      </c>
    </row>
    <row r="48428" spans="1:22" x14ac:dyDescent="0.25">
      <c r="A48428" s="1" t="s">
        <v>3643</v>
      </c>
      <c r="B48428" s="1" t="s">
        <v>3644</v>
      </c>
      <c r="C48428" s="1" t="s">
        <v>3645</v>
      </c>
      <c r="D48428" s="1" t="s">
        <v>3646</v>
      </c>
      <c r="E48428" s="1" t="s">
        <v>3614</v>
      </c>
      <c r="F48428">
        <v>691</v>
      </c>
      <c r="G48428" s="1" t="s">
        <v>3642</v>
      </c>
      <c r="H48428">
        <v>0</v>
      </c>
      <c r="I48428" s="1" t="s">
        <v>11444</v>
      </c>
      <c r="J48428">
        <v>810</v>
      </c>
      <c r="K48428" s="1" t="s">
        <v>56</v>
      </c>
      <c r="L48428" s="1" t="s">
        <v>11656</v>
      </c>
      <c r="M48428" s="1" t="s">
        <v>11657</v>
      </c>
      <c r="N48428" s="1" t="s">
        <v>3618</v>
      </c>
      <c r="O48428" s="1" t="s">
        <v>3619</v>
      </c>
      <c r="P48428">
        <v>2</v>
      </c>
      <c r="Q48428" s="1" t="s">
        <v>3627</v>
      </c>
      <c r="R48428" s="1" t="s">
        <v>3628</v>
      </c>
      <c r="S48428" s="1" t="s">
        <v>3622</v>
      </c>
      <c r="T48428" s="1" t="s">
        <v>3623</v>
      </c>
      <c r="U48428" s="3">
        <v>43046</v>
      </c>
      <c r="V48428" s="1" t="s">
        <v>3624</v>
      </c>
    </row>
    <row r="48429" spans="1:22" x14ac:dyDescent="0.25">
      <c r="A48429" s="1" t="s">
        <v>3647</v>
      </c>
      <c r="B48429" s="1" t="s">
        <v>3648</v>
      </c>
      <c r="C48429" s="1" t="s">
        <v>3649</v>
      </c>
      <c r="D48429" s="1" t="s">
        <v>1600</v>
      </c>
      <c r="E48429" s="1" t="s">
        <v>3614</v>
      </c>
      <c r="F48429">
        <v>678</v>
      </c>
      <c r="G48429" s="1" t="s">
        <v>3642</v>
      </c>
      <c r="H48429">
        <v>0</v>
      </c>
      <c r="I48429" s="1" t="s">
        <v>11444</v>
      </c>
      <c r="J48429">
        <v>810</v>
      </c>
      <c r="K48429" s="1" t="s">
        <v>56</v>
      </c>
      <c r="L48429" s="1" t="s">
        <v>11656</v>
      </c>
      <c r="M48429" s="1" t="s">
        <v>11657</v>
      </c>
      <c r="N48429" s="1" t="s">
        <v>3618</v>
      </c>
      <c r="O48429" s="1" t="s">
        <v>3619</v>
      </c>
      <c r="P48429">
        <v>2</v>
      </c>
      <c r="Q48429" s="1" t="s">
        <v>3625</v>
      </c>
      <c r="R48429" s="1" t="s">
        <v>3626</v>
      </c>
      <c r="S48429" s="1" t="s">
        <v>3622</v>
      </c>
      <c r="T48429" s="1" t="s">
        <v>3623</v>
      </c>
      <c r="U48429" s="3">
        <v>43046</v>
      </c>
      <c r="V48429" s="1" t="s">
        <v>3624</v>
      </c>
    </row>
    <row r="48430" spans="1:22" x14ac:dyDescent="0.25">
      <c r="A48430" s="1" t="s">
        <v>11460</v>
      </c>
      <c r="B48430" s="1" t="s">
        <v>3648</v>
      </c>
      <c r="C48430" s="1" t="s">
        <v>11461</v>
      </c>
      <c r="D48430" s="1" t="s">
        <v>3776</v>
      </c>
      <c r="E48430" s="1" t="s">
        <v>3665</v>
      </c>
      <c r="F48430">
        <v>466</v>
      </c>
      <c r="G48430" s="1" t="s">
        <v>3653</v>
      </c>
      <c r="H48430">
        <v>0</v>
      </c>
      <c r="I48430" s="1" t="s">
        <v>11444</v>
      </c>
      <c r="J48430">
        <v>810</v>
      </c>
      <c r="K48430" s="1" t="s">
        <v>56</v>
      </c>
      <c r="L48430" s="1" t="s">
        <v>11656</v>
      </c>
      <c r="M48430" s="1" t="s">
        <v>11657</v>
      </c>
      <c r="N48430" s="1" t="s">
        <v>3614</v>
      </c>
      <c r="O48430" s="1" t="s">
        <v>3614</v>
      </c>
      <c r="Q48430" s="1" t="s">
        <v>11448</v>
      </c>
      <c r="R48430" s="1" t="s">
        <v>8675</v>
      </c>
      <c r="S48430" s="1" t="s">
        <v>3622</v>
      </c>
      <c r="T48430" s="1" t="s">
        <v>3623</v>
      </c>
      <c r="U48430" s="3">
        <v>43046</v>
      </c>
      <c r="V48430" s="1" t="s">
        <v>3624</v>
      </c>
    </row>
    <row r="48431" spans="1:22" x14ac:dyDescent="0.25">
      <c r="A48431" s="1" t="s">
        <v>11462</v>
      </c>
      <c r="B48431" s="1" t="s">
        <v>3648</v>
      </c>
      <c r="C48431" s="1" t="s">
        <v>7911</v>
      </c>
      <c r="D48431" s="1" t="s">
        <v>11463</v>
      </c>
      <c r="E48431" s="1" t="s">
        <v>4767</v>
      </c>
      <c r="F48431">
        <v>740</v>
      </c>
      <c r="G48431" s="1" t="s">
        <v>3642</v>
      </c>
      <c r="H48431">
        <v>0</v>
      </c>
      <c r="I48431" s="1" t="s">
        <v>11444</v>
      </c>
      <c r="J48431">
        <v>810</v>
      </c>
      <c r="K48431" s="1" t="s">
        <v>56</v>
      </c>
      <c r="L48431" s="1" t="s">
        <v>11656</v>
      </c>
      <c r="M48431" s="1" t="s">
        <v>11657</v>
      </c>
      <c r="N48431" s="1" t="s">
        <v>3614</v>
      </c>
      <c r="O48431" s="1" t="s">
        <v>3614</v>
      </c>
      <c r="Q48431" s="1" t="s">
        <v>11449</v>
      </c>
      <c r="R48431" s="1" t="s">
        <v>3935</v>
      </c>
      <c r="S48431" s="1" t="s">
        <v>3622</v>
      </c>
      <c r="T48431" s="1" t="s">
        <v>3623</v>
      </c>
      <c r="U48431" s="3">
        <v>43046</v>
      </c>
      <c r="V48431" s="1" t="s">
        <v>3624</v>
      </c>
    </row>
    <row r="48432" spans="1:22" x14ac:dyDescent="0.25">
      <c r="A48432" s="1" t="s">
        <v>3650</v>
      </c>
      <c r="B48432" s="1" t="s">
        <v>3651</v>
      </c>
      <c r="C48432" s="1" t="s">
        <v>3639</v>
      </c>
      <c r="D48432" s="1" t="s">
        <v>3652</v>
      </c>
      <c r="E48432" s="1" t="s">
        <v>3614</v>
      </c>
      <c r="F48432">
        <v>630</v>
      </c>
      <c r="G48432" s="1" t="s">
        <v>3653</v>
      </c>
      <c r="H48432">
        <v>0</v>
      </c>
      <c r="I48432" s="1" t="s">
        <v>11444</v>
      </c>
      <c r="J48432">
        <v>810</v>
      </c>
      <c r="K48432" s="1" t="s">
        <v>56</v>
      </c>
      <c r="L48432" s="1" t="s">
        <v>11656</v>
      </c>
      <c r="M48432" s="1" t="s">
        <v>11657</v>
      </c>
      <c r="N48432" s="1" t="s">
        <v>3618</v>
      </c>
      <c r="O48432" s="1" t="s">
        <v>3619</v>
      </c>
      <c r="P48432">
        <v>2</v>
      </c>
      <c r="Q48432" s="1" t="s">
        <v>3627</v>
      </c>
      <c r="R48432" s="1" t="s">
        <v>3628</v>
      </c>
      <c r="S48432" s="1" t="s">
        <v>3622</v>
      </c>
      <c r="T48432" s="1" t="s">
        <v>3623</v>
      </c>
      <c r="U48432" s="3">
        <v>43046</v>
      </c>
      <c r="V48432" s="1" t="s">
        <v>3624</v>
      </c>
    </row>
    <row r="48433" spans="1:22" x14ac:dyDescent="0.25">
      <c r="A48433" s="1" t="s">
        <v>10039</v>
      </c>
      <c r="B48433" s="1" t="s">
        <v>6467</v>
      </c>
      <c r="C48433" s="1" t="s">
        <v>10040</v>
      </c>
      <c r="D48433" s="1" t="s">
        <v>10041</v>
      </c>
      <c r="E48433" s="1" t="s">
        <v>3614</v>
      </c>
      <c r="F48433">
        <v>618</v>
      </c>
      <c r="G48433" s="1" t="s">
        <v>3653</v>
      </c>
      <c r="H48433">
        <v>0</v>
      </c>
      <c r="I48433" s="1" t="s">
        <v>11444</v>
      </c>
      <c r="J48433">
        <v>810</v>
      </c>
      <c r="K48433" s="1" t="s">
        <v>56</v>
      </c>
      <c r="L48433" s="1" t="s">
        <v>11656</v>
      </c>
      <c r="M48433" s="1" t="s">
        <v>11657</v>
      </c>
      <c r="N48433" s="1" t="s">
        <v>10013</v>
      </c>
      <c r="O48433" s="1" t="s">
        <v>3630</v>
      </c>
      <c r="P48433">
        <v>21</v>
      </c>
      <c r="Q48433" s="1" t="s">
        <v>3631</v>
      </c>
      <c r="R48433" s="1" t="s">
        <v>3632</v>
      </c>
      <c r="S48433" s="1" t="s">
        <v>3622</v>
      </c>
      <c r="T48433" s="1" t="s">
        <v>3623</v>
      </c>
      <c r="U48433" s="3">
        <v>43046</v>
      </c>
      <c r="V48433" s="1" t="s">
        <v>3624</v>
      </c>
    </row>
    <row r="48434" spans="1:22" x14ac:dyDescent="0.25">
      <c r="A48434" s="1" t="s">
        <v>11464</v>
      </c>
      <c r="B48434" s="1" t="s">
        <v>3966</v>
      </c>
      <c r="C48434" s="1" t="s">
        <v>4206</v>
      </c>
      <c r="D48434" s="1" t="s">
        <v>10799</v>
      </c>
      <c r="E48434" s="1" t="s">
        <v>3614</v>
      </c>
      <c r="F48434">
        <v>769</v>
      </c>
      <c r="G48434" s="1" t="s">
        <v>3642</v>
      </c>
      <c r="H48434">
        <v>0</v>
      </c>
      <c r="I48434" s="1" t="s">
        <v>11444</v>
      </c>
      <c r="J48434">
        <v>810</v>
      </c>
      <c r="K48434" s="1" t="s">
        <v>56</v>
      </c>
      <c r="L48434" s="1" t="s">
        <v>11656</v>
      </c>
      <c r="M48434" s="1" t="s">
        <v>11657</v>
      </c>
      <c r="N48434" s="1" t="s">
        <v>3614</v>
      </c>
      <c r="O48434" s="1" t="s">
        <v>3614</v>
      </c>
      <c r="Q48434" s="1" t="s">
        <v>11448</v>
      </c>
      <c r="R48434" s="1" t="s">
        <v>8675</v>
      </c>
      <c r="S48434" s="1" t="s">
        <v>3622</v>
      </c>
      <c r="T48434" s="1" t="s">
        <v>3623</v>
      </c>
      <c r="U48434" s="3">
        <v>43046</v>
      </c>
      <c r="V48434" s="1" t="s">
        <v>3624</v>
      </c>
    </row>
    <row r="48435" spans="1:22" x14ac:dyDescent="0.25">
      <c r="A48435" s="1" t="s">
        <v>11465</v>
      </c>
      <c r="B48435" s="1" t="s">
        <v>11466</v>
      </c>
      <c r="C48435" s="1" t="s">
        <v>10684</v>
      </c>
      <c r="D48435" s="1" t="s">
        <v>11467</v>
      </c>
      <c r="E48435" s="1" t="s">
        <v>4063</v>
      </c>
      <c r="F48435">
        <v>103</v>
      </c>
      <c r="G48435" s="1" t="s">
        <v>3730</v>
      </c>
      <c r="H48435">
        <v>0</v>
      </c>
      <c r="I48435" s="1" t="s">
        <v>11444</v>
      </c>
      <c r="J48435">
        <v>810</v>
      </c>
      <c r="K48435" s="1" t="s">
        <v>56</v>
      </c>
      <c r="L48435" s="1" t="s">
        <v>11656</v>
      </c>
      <c r="M48435" s="1" t="s">
        <v>11657</v>
      </c>
      <c r="N48435" s="1" t="s">
        <v>3614</v>
      </c>
      <c r="O48435" s="1" t="s">
        <v>3614</v>
      </c>
      <c r="Q48435" s="1" t="s">
        <v>11449</v>
      </c>
      <c r="R48435" s="1" t="s">
        <v>3935</v>
      </c>
      <c r="S48435" s="1" t="s">
        <v>3622</v>
      </c>
      <c r="T48435" s="1" t="s">
        <v>3623</v>
      </c>
      <c r="U48435" s="3">
        <v>43046</v>
      </c>
      <c r="V48435" s="1" t="s">
        <v>3624</v>
      </c>
    </row>
    <row r="48436" spans="1:22" x14ac:dyDescent="0.25">
      <c r="A48436" s="1" t="s">
        <v>3654</v>
      </c>
      <c r="B48436" s="1" t="s">
        <v>3655</v>
      </c>
      <c r="C48436" s="1" t="s">
        <v>3656</v>
      </c>
      <c r="D48436" s="1" t="s">
        <v>3657</v>
      </c>
      <c r="E48436" s="1" t="s">
        <v>3614</v>
      </c>
      <c r="F48436">
        <v>641</v>
      </c>
      <c r="G48436" s="1" t="s">
        <v>3653</v>
      </c>
      <c r="H48436">
        <v>0</v>
      </c>
      <c r="I48436" s="1" t="s">
        <v>11444</v>
      </c>
      <c r="J48436">
        <v>810</v>
      </c>
      <c r="K48436" s="1" t="s">
        <v>56</v>
      </c>
      <c r="L48436" s="1" t="s">
        <v>11656</v>
      </c>
      <c r="M48436" s="1" t="s">
        <v>11657</v>
      </c>
      <c r="N48436" s="1" t="s">
        <v>3618</v>
      </c>
      <c r="O48436" s="1" t="s">
        <v>3619</v>
      </c>
      <c r="P48436">
        <v>2</v>
      </c>
      <c r="Q48436" s="1" t="s">
        <v>3625</v>
      </c>
      <c r="R48436" s="1" t="s">
        <v>3626</v>
      </c>
      <c r="S48436" s="1" t="s">
        <v>3622</v>
      </c>
      <c r="T48436" s="1" t="s">
        <v>3623</v>
      </c>
      <c r="U48436" s="3">
        <v>43046</v>
      </c>
      <c r="V48436" s="1" t="s">
        <v>3624</v>
      </c>
    </row>
    <row r="48437" spans="1:22" x14ac:dyDescent="0.25">
      <c r="A48437" s="1" t="s">
        <v>11474</v>
      </c>
      <c r="B48437" s="1" t="s">
        <v>8122</v>
      </c>
      <c r="C48437" s="1" t="s">
        <v>516</v>
      </c>
      <c r="D48437" s="1" t="s">
        <v>11475</v>
      </c>
      <c r="E48437" s="1" t="s">
        <v>3614</v>
      </c>
      <c r="F48437">
        <v>1074</v>
      </c>
      <c r="G48437" s="1" t="s">
        <v>3653</v>
      </c>
      <c r="H48437">
        <v>0</v>
      </c>
      <c r="I48437" s="1" t="s">
        <v>11444</v>
      </c>
      <c r="J48437">
        <v>810</v>
      </c>
      <c r="K48437" s="1" t="s">
        <v>56</v>
      </c>
      <c r="L48437" s="1" t="s">
        <v>11656</v>
      </c>
      <c r="M48437" s="1" t="s">
        <v>11657</v>
      </c>
      <c r="N48437" s="1" t="s">
        <v>3614</v>
      </c>
      <c r="O48437" s="1" t="s">
        <v>3614</v>
      </c>
      <c r="Q48437" s="1" t="s">
        <v>11450</v>
      </c>
      <c r="R48437" s="1" t="s">
        <v>4955</v>
      </c>
      <c r="S48437" s="1" t="s">
        <v>3622</v>
      </c>
      <c r="T48437" s="1" t="s">
        <v>3623</v>
      </c>
      <c r="U48437" s="3">
        <v>43046</v>
      </c>
      <c r="V48437" s="1" t="s">
        <v>3624</v>
      </c>
    </row>
    <row r="48438" spans="1:22" x14ac:dyDescent="0.25">
      <c r="A48438" s="1" t="s">
        <v>3658</v>
      </c>
      <c r="B48438" s="1" t="s">
        <v>3659</v>
      </c>
      <c r="C48438" s="1" t="s">
        <v>3660</v>
      </c>
      <c r="D48438" s="1" t="s">
        <v>3661</v>
      </c>
      <c r="E48438" s="1" t="s">
        <v>3614</v>
      </c>
      <c r="F48438">
        <v>673</v>
      </c>
      <c r="G48438" s="1" t="s">
        <v>3653</v>
      </c>
      <c r="H48438">
        <v>0</v>
      </c>
      <c r="I48438" s="1" t="s">
        <v>11444</v>
      </c>
      <c r="J48438">
        <v>810</v>
      </c>
      <c r="K48438" s="1" t="s">
        <v>56</v>
      </c>
      <c r="L48438" s="1" t="s">
        <v>11656</v>
      </c>
      <c r="M48438" s="1" t="s">
        <v>11657</v>
      </c>
      <c r="N48438" s="1" t="s">
        <v>3618</v>
      </c>
      <c r="O48438" s="1" t="s">
        <v>3619</v>
      </c>
      <c r="P48438">
        <v>2</v>
      </c>
      <c r="Q48438" s="1" t="s">
        <v>3620</v>
      </c>
      <c r="R48438" s="1" t="s">
        <v>3621</v>
      </c>
      <c r="S48438" s="1" t="s">
        <v>3622</v>
      </c>
      <c r="T48438" s="1" t="s">
        <v>3623</v>
      </c>
      <c r="U48438" s="3">
        <v>43046</v>
      </c>
      <c r="V48438" s="1" t="s">
        <v>3624</v>
      </c>
    </row>
    <row r="48439" spans="1:22" x14ac:dyDescent="0.25">
      <c r="A48439" s="1" t="s">
        <v>10049</v>
      </c>
      <c r="B48439" s="1" t="s">
        <v>10050</v>
      </c>
      <c r="C48439" s="1" t="s">
        <v>10051</v>
      </c>
      <c r="D48439" s="1" t="s">
        <v>10052</v>
      </c>
      <c r="E48439" s="1" t="s">
        <v>3614</v>
      </c>
      <c r="F48439">
        <v>692</v>
      </c>
      <c r="G48439" s="1" t="s">
        <v>3642</v>
      </c>
      <c r="H48439">
        <v>0</v>
      </c>
      <c r="I48439" s="1" t="s">
        <v>11444</v>
      </c>
      <c r="J48439">
        <v>810</v>
      </c>
      <c r="K48439" s="1" t="s">
        <v>56</v>
      </c>
      <c r="L48439" s="1" t="s">
        <v>11656</v>
      </c>
      <c r="M48439" s="1" t="s">
        <v>11657</v>
      </c>
      <c r="N48439" s="1" t="s">
        <v>10013</v>
      </c>
      <c r="O48439" s="1" t="s">
        <v>3630</v>
      </c>
      <c r="P48439">
        <v>21</v>
      </c>
      <c r="Q48439" s="1" t="s">
        <v>3631</v>
      </c>
      <c r="R48439" s="1" t="s">
        <v>3632</v>
      </c>
      <c r="S48439" s="1" t="s">
        <v>3622</v>
      </c>
      <c r="T48439" s="1" t="s">
        <v>3623</v>
      </c>
      <c r="U48439" s="3">
        <v>43046</v>
      </c>
      <c r="V48439" s="1" t="s">
        <v>3624</v>
      </c>
    </row>
    <row r="48440" spans="1:22" x14ac:dyDescent="0.25">
      <c r="A48440" s="1" t="s">
        <v>11476</v>
      </c>
      <c r="B48440" s="1" t="s">
        <v>7708</v>
      </c>
      <c r="C48440" s="1" t="s">
        <v>5416</v>
      </c>
      <c r="D48440" s="1" t="s">
        <v>11477</v>
      </c>
      <c r="E48440" s="1" t="s">
        <v>3614</v>
      </c>
      <c r="F48440">
        <v>402</v>
      </c>
      <c r="G48440" s="1" t="s">
        <v>3653</v>
      </c>
      <c r="H48440">
        <v>0</v>
      </c>
      <c r="I48440" s="1" t="s">
        <v>11444</v>
      </c>
      <c r="J48440">
        <v>810</v>
      </c>
      <c r="K48440" s="1" t="s">
        <v>56</v>
      </c>
      <c r="L48440" s="1" t="s">
        <v>11656</v>
      </c>
      <c r="M48440" s="1" t="s">
        <v>11657</v>
      </c>
      <c r="N48440" s="1" t="s">
        <v>3614</v>
      </c>
      <c r="O48440" s="1" t="s">
        <v>3614</v>
      </c>
      <c r="Q48440" s="1" t="s">
        <v>11449</v>
      </c>
      <c r="R48440" s="1" t="s">
        <v>3935</v>
      </c>
      <c r="S48440" s="1" t="s">
        <v>3622</v>
      </c>
      <c r="T48440" s="1" t="s">
        <v>3623</v>
      </c>
      <c r="U48440" s="3">
        <v>43046</v>
      </c>
      <c r="V48440" s="1" t="s">
        <v>3624</v>
      </c>
    </row>
    <row r="48441" spans="1:22" x14ac:dyDescent="0.25">
      <c r="A48441" s="1" t="s">
        <v>3614</v>
      </c>
      <c r="B48441" s="1" t="s">
        <v>3614</v>
      </c>
      <c r="C48441" s="1" t="s">
        <v>3614</v>
      </c>
      <c r="D48441" s="1" t="s">
        <v>3615</v>
      </c>
      <c r="E48441" s="1" t="s">
        <v>3614</v>
      </c>
      <c r="F48441">
        <v>1</v>
      </c>
      <c r="G48441" s="1" t="s">
        <v>3614</v>
      </c>
      <c r="H48441">
        <v>1</v>
      </c>
      <c r="I48441" s="1" t="s">
        <v>11444</v>
      </c>
      <c r="J48441">
        <v>810</v>
      </c>
      <c r="K48441" s="1" t="s">
        <v>56</v>
      </c>
      <c r="L48441" s="1" t="s">
        <v>11658</v>
      </c>
      <c r="M48441" s="1" t="s">
        <v>11659</v>
      </c>
      <c r="N48441" s="1" t="s">
        <v>3614</v>
      </c>
      <c r="O48441" s="1" t="s">
        <v>3614</v>
      </c>
      <c r="Q48441" s="1" t="s">
        <v>11449</v>
      </c>
      <c r="R48441" s="1" t="s">
        <v>3935</v>
      </c>
      <c r="S48441" s="1" t="s">
        <v>3622</v>
      </c>
      <c r="T48441" s="1" t="s">
        <v>3623</v>
      </c>
      <c r="U48441" s="3">
        <v>43046</v>
      </c>
      <c r="V48441" s="1" t="s">
        <v>3624</v>
      </c>
    </row>
    <row r="48442" spans="1:22" x14ac:dyDescent="0.25">
      <c r="A48442" s="1" t="s">
        <v>3614</v>
      </c>
      <c r="B48442" s="1" t="s">
        <v>3614</v>
      </c>
      <c r="C48442" s="1" t="s">
        <v>3614</v>
      </c>
      <c r="D48442" s="1" t="s">
        <v>3615</v>
      </c>
      <c r="E48442" s="1" t="s">
        <v>3614</v>
      </c>
      <c r="F48442">
        <v>1</v>
      </c>
      <c r="G48442" s="1" t="s">
        <v>3614</v>
      </c>
      <c r="H48442">
        <v>1</v>
      </c>
      <c r="I48442" s="1" t="s">
        <v>11444</v>
      </c>
      <c r="J48442">
        <v>810</v>
      </c>
      <c r="K48442" s="1" t="s">
        <v>56</v>
      </c>
      <c r="L48442" s="1" t="s">
        <v>11658</v>
      </c>
      <c r="M48442" s="1" t="s">
        <v>11659</v>
      </c>
      <c r="N48442" s="1" t="s">
        <v>3618</v>
      </c>
      <c r="O48442" s="1" t="s">
        <v>3619</v>
      </c>
      <c r="P48442">
        <v>2</v>
      </c>
      <c r="Q48442" s="1" t="s">
        <v>3627</v>
      </c>
      <c r="R48442" s="1" t="s">
        <v>3628</v>
      </c>
      <c r="S48442" s="1" t="s">
        <v>3622</v>
      </c>
      <c r="T48442" s="1" t="s">
        <v>3623</v>
      </c>
      <c r="U48442" s="3">
        <v>43046</v>
      </c>
      <c r="V48442" s="1" t="s">
        <v>3624</v>
      </c>
    </row>
    <row r="48443" spans="1:22" x14ac:dyDescent="0.25">
      <c r="A48443" s="1" t="s">
        <v>3614</v>
      </c>
      <c r="B48443" s="1" t="s">
        <v>3614</v>
      </c>
      <c r="C48443" s="1" t="s">
        <v>3614</v>
      </c>
      <c r="D48443" s="1" t="s">
        <v>3615</v>
      </c>
      <c r="E48443" s="1" t="s">
        <v>3614</v>
      </c>
      <c r="F48443">
        <v>2</v>
      </c>
      <c r="G48443" s="1" t="s">
        <v>3614</v>
      </c>
      <c r="H48443">
        <v>1</v>
      </c>
      <c r="I48443" s="1" t="s">
        <v>11444</v>
      </c>
      <c r="J48443">
        <v>810</v>
      </c>
      <c r="K48443" s="1" t="s">
        <v>56</v>
      </c>
      <c r="L48443" s="1" t="s">
        <v>11658</v>
      </c>
      <c r="M48443" s="1" t="s">
        <v>11659</v>
      </c>
      <c r="N48443" s="1" t="s">
        <v>3618</v>
      </c>
      <c r="O48443" s="1" t="s">
        <v>3619</v>
      </c>
      <c r="P48443">
        <v>2</v>
      </c>
      <c r="Q48443" s="1" t="s">
        <v>3620</v>
      </c>
      <c r="R48443" s="1" t="s">
        <v>3621</v>
      </c>
      <c r="S48443" s="1" t="s">
        <v>3622</v>
      </c>
      <c r="T48443" s="1" t="s">
        <v>3623</v>
      </c>
      <c r="U48443" s="3">
        <v>43046</v>
      </c>
      <c r="V48443" s="1" t="s">
        <v>3624</v>
      </c>
    </row>
    <row r="48444" spans="1:22" x14ac:dyDescent="0.25">
      <c r="A48444" s="1" t="s">
        <v>3614</v>
      </c>
      <c r="B48444" s="1" t="s">
        <v>3614</v>
      </c>
      <c r="C48444" s="1" t="s">
        <v>3614</v>
      </c>
      <c r="D48444" s="1" t="s">
        <v>3615</v>
      </c>
      <c r="E48444" s="1" t="s">
        <v>3614</v>
      </c>
      <c r="F48444">
        <v>2</v>
      </c>
      <c r="G48444" s="1" t="s">
        <v>3614</v>
      </c>
      <c r="H48444">
        <v>1</v>
      </c>
      <c r="I48444" s="1" t="s">
        <v>11444</v>
      </c>
      <c r="J48444">
        <v>810</v>
      </c>
      <c r="K48444" s="1" t="s">
        <v>56</v>
      </c>
      <c r="L48444" s="1" t="s">
        <v>11658</v>
      </c>
      <c r="M48444" s="1" t="s">
        <v>11659</v>
      </c>
      <c r="N48444" s="1" t="s">
        <v>10787</v>
      </c>
      <c r="O48444" s="1" t="s">
        <v>3630</v>
      </c>
      <c r="P48444">
        <v>83</v>
      </c>
      <c r="Q48444" s="1" t="s">
        <v>3631</v>
      </c>
      <c r="R48444" s="1" t="s">
        <v>3632</v>
      </c>
      <c r="S48444" s="1" t="s">
        <v>3622</v>
      </c>
      <c r="T48444" s="1" t="s">
        <v>3623</v>
      </c>
      <c r="U48444" s="3">
        <v>43046</v>
      </c>
      <c r="V48444" s="1" t="s">
        <v>3624</v>
      </c>
    </row>
    <row r="48445" spans="1:22" x14ac:dyDescent="0.25">
      <c r="A48445" s="1" t="s">
        <v>3614</v>
      </c>
      <c r="B48445" s="1" t="s">
        <v>3614</v>
      </c>
      <c r="C48445" s="1" t="s">
        <v>3614</v>
      </c>
      <c r="D48445" s="1" t="s">
        <v>3615</v>
      </c>
      <c r="E48445" s="1" t="s">
        <v>3614</v>
      </c>
      <c r="F48445">
        <v>3</v>
      </c>
      <c r="G48445" s="1" t="s">
        <v>3614</v>
      </c>
      <c r="H48445">
        <v>1</v>
      </c>
      <c r="I48445" s="1" t="s">
        <v>11444</v>
      </c>
      <c r="J48445">
        <v>810</v>
      </c>
      <c r="K48445" s="1" t="s">
        <v>56</v>
      </c>
      <c r="L48445" s="1" t="s">
        <v>11658</v>
      </c>
      <c r="M48445" s="1" t="s">
        <v>11659</v>
      </c>
      <c r="N48445" s="1" t="s">
        <v>3618</v>
      </c>
      <c r="O48445" s="1" t="s">
        <v>3619</v>
      </c>
      <c r="P48445">
        <v>2</v>
      </c>
      <c r="Q48445" s="1" t="s">
        <v>3625</v>
      </c>
      <c r="R48445" s="1" t="s">
        <v>3626</v>
      </c>
      <c r="S48445" s="1" t="s">
        <v>3622</v>
      </c>
      <c r="T48445" s="1" t="s">
        <v>3623</v>
      </c>
      <c r="U48445" s="3">
        <v>43046</v>
      </c>
      <c r="V48445" s="1" t="s">
        <v>3624</v>
      </c>
    </row>
    <row r="48446" spans="1:22" x14ac:dyDescent="0.25">
      <c r="A48446" s="1" t="s">
        <v>3614</v>
      </c>
      <c r="B48446" s="1" t="s">
        <v>3614</v>
      </c>
      <c r="C48446" s="1" t="s">
        <v>3614</v>
      </c>
      <c r="D48446" s="1" t="s">
        <v>3615</v>
      </c>
      <c r="E48446" s="1" t="s">
        <v>3614</v>
      </c>
      <c r="F48446">
        <v>4</v>
      </c>
      <c r="G48446" s="1" t="s">
        <v>3614</v>
      </c>
      <c r="H48446">
        <v>1</v>
      </c>
      <c r="I48446" s="1" t="s">
        <v>11444</v>
      </c>
      <c r="J48446">
        <v>810</v>
      </c>
      <c r="K48446" s="1" t="s">
        <v>56</v>
      </c>
      <c r="L48446" s="1" t="s">
        <v>11658</v>
      </c>
      <c r="M48446" s="1" t="s">
        <v>11659</v>
      </c>
      <c r="N48446" s="1" t="s">
        <v>3614</v>
      </c>
      <c r="O48446" s="1" t="s">
        <v>3614</v>
      </c>
      <c r="Q48446" s="1" t="s">
        <v>11448</v>
      </c>
      <c r="R48446" s="1" t="s">
        <v>8675</v>
      </c>
      <c r="S48446" s="1" t="s">
        <v>3622</v>
      </c>
      <c r="T48446" s="1" t="s">
        <v>3623</v>
      </c>
      <c r="U48446" s="3">
        <v>43046</v>
      </c>
      <c r="V48446" s="1" t="s">
        <v>3624</v>
      </c>
    </row>
    <row r="48447" spans="1:22" x14ac:dyDescent="0.25">
      <c r="A48447" s="1" t="s">
        <v>3614</v>
      </c>
      <c r="B48447" s="1" t="s">
        <v>3614</v>
      </c>
      <c r="C48447" s="1" t="s">
        <v>3614</v>
      </c>
      <c r="D48447" s="1" t="s">
        <v>3615</v>
      </c>
      <c r="E48447" s="1" t="s">
        <v>3614</v>
      </c>
      <c r="F48447">
        <v>11</v>
      </c>
      <c r="G48447" s="1" t="s">
        <v>3614</v>
      </c>
      <c r="H48447">
        <v>1</v>
      </c>
      <c r="I48447" s="1" t="s">
        <v>11444</v>
      </c>
      <c r="J48447">
        <v>810</v>
      </c>
      <c r="K48447" s="1" t="s">
        <v>56</v>
      </c>
      <c r="L48447" s="1" t="s">
        <v>11658</v>
      </c>
      <c r="M48447" s="1" t="s">
        <v>11659</v>
      </c>
      <c r="N48447" s="1" t="s">
        <v>3614</v>
      </c>
      <c r="O48447" s="1" t="s">
        <v>3614</v>
      </c>
      <c r="Q48447" s="1" t="s">
        <v>11450</v>
      </c>
      <c r="R48447" s="1" t="s">
        <v>4955</v>
      </c>
      <c r="S48447" s="1" t="s">
        <v>3622</v>
      </c>
      <c r="T48447" s="1" t="s">
        <v>3623</v>
      </c>
      <c r="U48447" s="3">
        <v>43046</v>
      </c>
      <c r="V48447" s="1" t="s">
        <v>3624</v>
      </c>
    </row>
    <row r="48448" spans="1:22" x14ac:dyDescent="0.25">
      <c r="A48448" s="1" t="s">
        <v>3614</v>
      </c>
      <c r="B48448" s="1" t="s">
        <v>3614</v>
      </c>
      <c r="C48448" s="1" t="s">
        <v>3614</v>
      </c>
      <c r="D48448" s="1" t="s">
        <v>3615</v>
      </c>
      <c r="E48448" s="1" t="s">
        <v>3614</v>
      </c>
      <c r="F48448">
        <v>24</v>
      </c>
      <c r="G48448" s="1" t="s">
        <v>3614</v>
      </c>
      <c r="H48448">
        <v>1</v>
      </c>
      <c r="I48448" s="1" t="s">
        <v>11444</v>
      </c>
      <c r="J48448">
        <v>810</v>
      </c>
      <c r="K48448" s="1" t="s">
        <v>56</v>
      </c>
      <c r="L48448" s="1" t="s">
        <v>11658</v>
      </c>
      <c r="M48448" s="1" t="s">
        <v>11659</v>
      </c>
      <c r="N48448" s="1" t="s">
        <v>3614</v>
      </c>
      <c r="O48448" s="1" t="s">
        <v>3614</v>
      </c>
      <c r="Q48448" s="1" t="s">
        <v>11451</v>
      </c>
      <c r="R48448" s="1" t="s">
        <v>5172</v>
      </c>
      <c r="S48448" s="1" t="s">
        <v>3622</v>
      </c>
      <c r="T48448" s="1" t="s">
        <v>3623</v>
      </c>
      <c r="U48448" s="3">
        <v>43046</v>
      </c>
      <c r="V48448" s="1" t="s">
        <v>3624</v>
      </c>
    </row>
    <row r="48449" spans="1:22" x14ac:dyDescent="0.25">
      <c r="A48449" s="1" t="s">
        <v>10798</v>
      </c>
      <c r="B48449" s="1" t="s">
        <v>4470</v>
      </c>
      <c r="C48449" s="1" t="s">
        <v>4078</v>
      </c>
      <c r="D48449" s="1" t="s">
        <v>10799</v>
      </c>
      <c r="E48449" s="1" t="s">
        <v>3614</v>
      </c>
      <c r="F48449">
        <v>519</v>
      </c>
      <c r="G48449" s="1" t="s">
        <v>3642</v>
      </c>
      <c r="H48449">
        <v>0</v>
      </c>
      <c r="I48449" s="1" t="s">
        <v>11444</v>
      </c>
      <c r="J48449">
        <v>810</v>
      </c>
      <c r="K48449" s="1" t="s">
        <v>56</v>
      </c>
      <c r="L48449" s="1" t="s">
        <v>11658</v>
      </c>
      <c r="M48449" s="1" t="s">
        <v>11659</v>
      </c>
      <c r="N48449" s="1" t="s">
        <v>10787</v>
      </c>
      <c r="O48449" s="1" t="s">
        <v>3630</v>
      </c>
      <c r="P48449">
        <v>83</v>
      </c>
      <c r="Q48449" s="1" t="s">
        <v>3631</v>
      </c>
      <c r="R48449" s="1" t="s">
        <v>3632</v>
      </c>
      <c r="S48449" s="1" t="s">
        <v>3622</v>
      </c>
      <c r="T48449" s="1" t="s">
        <v>3623</v>
      </c>
      <c r="U48449" s="3">
        <v>43046</v>
      </c>
      <c r="V48449" s="1" t="s">
        <v>3624</v>
      </c>
    </row>
    <row r="48450" spans="1:22" x14ac:dyDescent="0.25">
      <c r="A48450" s="1" t="s">
        <v>3633</v>
      </c>
      <c r="B48450" s="1" t="s">
        <v>3634</v>
      </c>
      <c r="C48450" s="1" t="s">
        <v>3635</v>
      </c>
      <c r="D48450" s="1" t="s">
        <v>3636</v>
      </c>
      <c r="E48450" s="1" t="s">
        <v>3614</v>
      </c>
      <c r="F48450">
        <v>16</v>
      </c>
      <c r="G48450" s="1" t="s">
        <v>3637</v>
      </c>
      <c r="H48450">
        <v>0</v>
      </c>
      <c r="I48450" s="1" t="s">
        <v>11444</v>
      </c>
      <c r="J48450">
        <v>810</v>
      </c>
      <c r="K48450" s="1" t="s">
        <v>56</v>
      </c>
      <c r="L48450" s="1" t="s">
        <v>11658</v>
      </c>
      <c r="M48450" s="1" t="s">
        <v>11659</v>
      </c>
      <c r="N48450" s="1" t="s">
        <v>3618</v>
      </c>
      <c r="O48450" s="1" t="s">
        <v>3619</v>
      </c>
      <c r="P48450">
        <v>2</v>
      </c>
      <c r="Q48450" s="1" t="s">
        <v>3620</v>
      </c>
      <c r="R48450" s="1" t="s">
        <v>3621</v>
      </c>
      <c r="S48450" s="1" t="s">
        <v>3622</v>
      </c>
      <c r="T48450" s="1" t="s">
        <v>3623</v>
      </c>
      <c r="U48450" s="3">
        <v>43046</v>
      </c>
      <c r="V48450" s="1" t="s">
        <v>3624</v>
      </c>
    </row>
    <row r="48451" spans="1:22" x14ac:dyDescent="0.25">
      <c r="A48451" s="1" t="s">
        <v>11454</v>
      </c>
      <c r="B48451" s="1" t="s">
        <v>11455</v>
      </c>
      <c r="C48451" s="1" t="s">
        <v>11456</v>
      </c>
      <c r="D48451" s="1" t="s">
        <v>10799</v>
      </c>
      <c r="E48451" s="1" t="s">
        <v>3614</v>
      </c>
      <c r="F48451">
        <v>673</v>
      </c>
      <c r="G48451" s="1" t="s">
        <v>3642</v>
      </c>
      <c r="H48451">
        <v>0</v>
      </c>
      <c r="I48451" s="1" t="s">
        <v>11444</v>
      </c>
      <c r="J48451">
        <v>810</v>
      </c>
      <c r="K48451" s="1" t="s">
        <v>56</v>
      </c>
      <c r="L48451" s="1" t="s">
        <v>11658</v>
      </c>
      <c r="M48451" s="1" t="s">
        <v>11659</v>
      </c>
      <c r="N48451" s="1" t="s">
        <v>3614</v>
      </c>
      <c r="O48451" s="1" t="s">
        <v>3614</v>
      </c>
      <c r="Q48451" s="1" t="s">
        <v>11451</v>
      </c>
      <c r="R48451" s="1" t="s">
        <v>5172</v>
      </c>
      <c r="S48451" s="1" t="s">
        <v>3622</v>
      </c>
      <c r="T48451" s="1" t="s">
        <v>3623</v>
      </c>
      <c r="U48451" s="3">
        <v>43046</v>
      </c>
      <c r="V48451" s="1" t="s">
        <v>3624</v>
      </c>
    </row>
    <row r="48452" spans="1:22" x14ac:dyDescent="0.25">
      <c r="A48452" s="1" t="s">
        <v>10804</v>
      </c>
      <c r="B48452" s="1" t="s">
        <v>3724</v>
      </c>
      <c r="C48452" s="1" t="s">
        <v>10805</v>
      </c>
      <c r="D48452" s="1" t="s">
        <v>10806</v>
      </c>
      <c r="E48452" s="1" t="s">
        <v>3614</v>
      </c>
      <c r="F48452">
        <v>342</v>
      </c>
      <c r="G48452" s="1" t="s">
        <v>3653</v>
      </c>
      <c r="H48452">
        <v>0</v>
      </c>
      <c r="I48452" s="1" t="s">
        <v>11444</v>
      </c>
      <c r="J48452">
        <v>810</v>
      </c>
      <c r="K48452" s="1" t="s">
        <v>56</v>
      </c>
      <c r="L48452" s="1" t="s">
        <v>11658</v>
      </c>
      <c r="M48452" s="1" t="s">
        <v>11659</v>
      </c>
      <c r="N48452" s="1" t="s">
        <v>10787</v>
      </c>
      <c r="O48452" s="1" t="s">
        <v>3630</v>
      </c>
      <c r="P48452">
        <v>83</v>
      </c>
      <c r="Q48452" s="1" t="s">
        <v>3631</v>
      </c>
      <c r="R48452" s="1" t="s">
        <v>3632</v>
      </c>
      <c r="S48452" s="1" t="s">
        <v>3622</v>
      </c>
      <c r="T48452" s="1" t="s">
        <v>3623</v>
      </c>
      <c r="U48452" s="3">
        <v>43046</v>
      </c>
      <c r="V48452" s="1" t="s">
        <v>3624</v>
      </c>
    </row>
    <row r="48453" spans="1:22" x14ac:dyDescent="0.25">
      <c r="A48453" s="1" t="s">
        <v>3638</v>
      </c>
      <c r="B48453" s="1" t="s">
        <v>3639</v>
      </c>
      <c r="C48453" s="1" t="s">
        <v>3640</v>
      </c>
      <c r="D48453" s="1" t="s">
        <v>3641</v>
      </c>
      <c r="E48453" s="1" t="s">
        <v>3614</v>
      </c>
      <c r="F48453">
        <v>462</v>
      </c>
      <c r="G48453" s="1" t="s">
        <v>3642</v>
      </c>
      <c r="H48453">
        <v>0</v>
      </c>
      <c r="I48453" s="1" t="s">
        <v>11444</v>
      </c>
      <c r="J48453">
        <v>810</v>
      </c>
      <c r="K48453" s="1" t="s">
        <v>56</v>
      </c>
      <c r="L48453" s="1" t="s">
        <v>11658</v>
      </c>
      <c r="M48453" s="1" t="s">
        <v>11659</v>
      </c>
      <c r="N48453" s="1" t="s">
        <v>3618</v>
      </c>
      <c r="O48453" s="1" t="s">
        <v>3619</v>
      </c>
      <c r="P48453">
        <v>2</v>
      </c>
      <c r="Q48453" s="1" t="s">
        <v>3620</v>
      </c>
      <c r="R48453" s="1" t="s">
        <v>3621</v>
      </c>
      <c r="S48453" s="1" t="s">
        <v>3622</v>
      </c>
      <c r="T48453" s="1" t="s">
        <v>3623</v>
      </c>
      <c r="U48453" s="3">
        <v>43046</v>
      </c>
      <c r="V48453" s="1" t="s">
        <v>3624</v>
      </c>
    </row>
    <row r="48454" spans="1:22" x14ac:dyDescent="0.25">
      <c r="A48454" s="1" t="s">
        <v>3643</v>
      </c>
      <c r="B48454" s="1" t="s">
        <v>3644</v>
      </c>
      <c r="C48454" s="1" t="s">
        <v>3645</v>
      </c>
      <c r="D48454" s="1" t="s">
        <v>3646</v>
      </c>
      <c r="E48454" s="1" t="s">
        <v>3614</v>
      </c>
      <c r="F48454">
        <v>522</v>
      </c>
      <c r="G48454" s="1" t="s">
        <v>3642</v>
      </c>
      <c r="H48454">
        <v>0</v>
      </c>
      <c r="I48454" s="1" t="s">
        <v>11444</v>
      </c>
      <c r="J48454">
        <v>810</v>
      </c>
      <c r="K48454" s="1" t="s">
        <v>56</v>
      </c>
      <c r="L48454" s="1" t="s">
        <v>11658</v>
      </c>
      <c r="M48454" s="1" t="s">
        <v>11659</v>
      </c>
      <c r="N48454" s="1" t="s">
        <v>3618</v>
      </c>
      <c r="O48454" s="1" t="s">
        <v>3619</v>
      </c>
      <c r="P48454">
        <v>2</v>
      </c>
      <c r="Q48454" s="1" t="s">
        <v>3627</v>
      </c>
      <c r="R48454" s="1" t="s">
        <v>3628</v>
      </c>
      <c r="S48454" s="1" t="s">
        <v>3622</v>
      </c>
      <c r="T48454" s="1" t="s">
        <v>3623</v>
      </c>
      <c r="U48454" s="3">
        <v>43046</v>
      </c>
      <c r="V48454" s="1" t="s">
        <v>3624</v>
      </c>
    </row>
    <row r="48455" spans="1:22" x14ac:dyDescent="0.25">
      <c r="A48455" s="1" t="s">
        <v>3647</v>
      </c>
      <c r="B48455" s="1" t="s">
        <v>3648</v>
      </c>
      <c r="C48455" s="1" t="s">
        <v>3649</v>
      </c>
      <c r="D48455" s="1" t="s">
        <v>1600</v>
      </c>
      <c r="E48455" s="1" t="s">
        <v>3614</v>
      </c>
      <c r="F48455">
        <v>487</v>
      </c>
      <c r="G48455" s="1" t="s">
        <v>3642</v>
      </c>
      <c r="H48455">
        <v>0</v>
      </c>
      <c r="I48455" s="1" t="s">
        <v>11444</v>
      </c>
      <c r="J48455">
        <v>810</v>
      </c>
      <c r="K48455" s="1" t="s">
        <v>56</v>
      </c>
      <c r="L48455" s="1" t="s">
        <v>11658</v>
      </c>
      <c r="M48455" s="1" t="s">
        <v>11659</v>
      </c>
      <c r="N48455" s="1" t="s">
        <v>3618</v>
      </c>
      <c r="O48455" s="1" t="s">
        <v>3619</v>
      </c>
      <c r="P48455">
        <v>2</v>
      </c>
      <c r="Q48455" s="1" t="s">
        <v>3625</v>
      </c>
      <c r="R48455" s="1" t="s">
        <v>3626</v>
      </c>
      <c r="S48455" s="1" t="s">
        <v>3622</v>
      </c>
      <c r="T48455" s="1" t="s">
        <v>3623</v>
      </c>
      <c r="U48455" s="3">
        <v>43046</v>
      </c>
      <c r="V48455" s="1" t="s">
        <v>3624</v>
      </c>
    </row>
    <row r="48456" spans="1:22" x14ac:dyDescent="0.25">
      <c r="A48456" s="1" t="s">
        <v>11460</v>
      </c>
      <c r="B48456" s="1" t="s">
        <v>3648</v>
      </c>
      <c r="C48456" s="1" t="s">
        <v>11461</v>
      </c>
      <c r="D48456" s="1" t="s">
        <v>3776</v>
      </c>
      <c r="E48456" s="1" t="s">
        <v>3665</v>
      </c>
      <c r="F48456">
        <v>249</v>
      </c>
      <c r="G48456" s="1" t="s">
        <v>3653</v>
      </c>
      <c r="H48456">
        <v>0</v>
      </c>
      <c r="I48456" s="1" t="s">
        <v>11444</v>
      </c>
      <c r="J48456">
        <v>810</v>
      </c>
      <c r="K48456" s="1" t="s">
        <v>56</v>
      </c>
      <c r="L48456" s="1" t="s">
        <v>11658</v>
      </c>
      <c r="M48456" s="1" t="s">
        <v>11659</v>
      </c>
      <c r="N48456" s="1" t="s">
        <v>3614</v>
      </c>
      <c r="O48456" s="1" t="s">
        <v>3614</v>
      </c>
      <c r="Q48456" s="1" t="s">
        <v>11448</v>
      </c>
      <c r="R48456" s="1" t="s">
        <v>8675</v>
      </c>
      <c r="S48456" s="1" t="s">
        <v>3622</v>
      </c>
      <c r="T48456" s="1" t="s">
        <v>3623</v>
      </c>
      <c r="U48456" s="3">
        <v>43046</v>
      </c>
      <c r="V48456" s="1" t="s">
        <v>3624</v>
      </c>
    </row>
    <row r="48457" spans="1:22" x14ac:dyDescent="0.25">
      <c r="A48457" s="1" t="s">
        <v>11462</v>
      </c>
      <c r="B48457" s="1" t="s">
        <v>3648</v>
      </c>
      <c r="C48457" s="1" t="s">
        <v>7911</v>
      </c>
      <c r="D48457" s="1" t="s">
        <v>11463</v>
      </c>
      <c r="E48457" s="1" t="s">
        <v>4767</v>
      </c>
      <c r="F48457">
        <v>522</v>
      </c>
      <c r="G48457" s="1" t="s">
        <v>3642</v>
      </c>
      <c r="H48457">
        <v>0</v>
      </c>
      <c r="I48457" s="1" t="s">
        <v>11444</v>
      </c>
      <c r="J48457">
        <v>810</v>
      </c>
      <c r="K48457" s="1" t="s">
        <v>56</v>
      </c>
      <c r="L48457" s="1" t="s">
        <v>11658</v>
      </c>
      <c r="M48457" s="1" t="s">
        <v>11659</v>
      </c>
      <c r="N48457" s="1" t="s">
        <v>3614</v>
      </c>
      <c r="O48457" s="1" t="s">
        <v>3614</v>
      </c>
      <c r="Q48457" s="1" t="s">
        <v>11449</v>
      </c>
      <c r="R48457" s="1" t="s">
        <v>3935</v>
      </c>
      <c r="S48457" s="1" t="s">
        <v>3622</v>
      </c>
      <c r="T48457" s="1" t="s">
        <v>3623</v>
      </c>
      <c r="U48457" s="3">
        <v>43046</v>
      </c>
      <c r="V48457" s="1" t="s">
        <v>3624</v>
      </c>
    </row>
    <row r="48458" spans="1:22" x14ac:dyDescent="0.25">
      <c r="A48458" s="1" t="s">
        <v>3650</v>
      </c>
      <c r="B48458" s="1" t="s">
        <v>3651</v>
      </c>
      <c r="C48458" s="1" t="s">
        <v>3639</v>
      </c>
      <c r="D48458" s="1" t="s">
        <v>3652</v>
      </c>
      <c r="E48458" s="1" t="s">
        <v>3614</v>
      </c>
      <c r="F48458">
        <v>353</v>
      </c>
      <c r="G48458" s="1" t="s">
        <v>3653</v>
      </c>
      <c r="H48458">
        <v>0</v>
      </c>
      <c r="I48458" s="1" t="s">
        <v>11444</v>
      </c>
      <c r="J48458">
        <v>810</v>
      </c>
      <c r="K48458" s="1" t="s">
        <v>56</v>
      </c>
      <c r="L48458" s="1" t="s">
        <v>11658</v>
      </c>
      <c r="M48458" s="1" t="s">
        <v>11659</v>
      </c>
      <c r="N48458" s="1" t="s">
        <v>3618</v>
      </c>
      <c r="O48458" s="1" t="s">
        <v>3619</v>
      </c>
      <c r="P48458">
        <v>2</v>
      </c>
      <c r="Q48458" s="1" t="s">
        <v>3627</v>
      </c>
      <c r="R48458" s="1" t="s">
        <v>3628</v>
      </c>
      <c r="S48458" s="1" t="s">
        <v>3622</v>
      </c>
      <c r="T48458" s="1" t="s">
        <v>3623</v>
      </c>
      <c r="U48458" s="3">
        <v>43046</v>
      </c>
      <c r="V48458" s="1" t="s">
        <v>3624</v>
      </c>
    </row>
    <row r="48459" spans="1:22" x14ac:dyDescent="0.25">
      <c r="A48459" s="1" t="s">
        <v>11464</v>
      </c>
      <c r="B48459" s="1" t="s">
        <v>3966</v>
      </c>
      <c r="C48459" s="1" t="s">
        <v>4206</v>
      </c>
      <c r="D48459" s="1" t="s">
        <v>10799</v>
      </c>
      <c r="E48459" s="1" t="s">
        <v>3614</v>
      </c>
      <c r="F48459">
        <v>535</v>
      </c>
      <c r="G48459" s="1" t="s">
        <v>3642</v>
      </c>
      <c r="H48459">
        <v>0</v>
      </c>
      <c r="I48459" s="1" t="s">
        <v>11444</v>
      </c>
      <c r="J48459">
        <v>810</v>
      </c>
      <c r="K48459" s="1" t="s">
        <v>56</v>
      </c>
      <c r="L48459" s="1" t="s">
        <v>11658</v>
      </c>
      <c r="M48459" s="1" t="s">
        <v>11659</v>
      </c>
      <c r="N48459" s="1" t="s">
        <v>3614</v>
      </c>
      <c r="O48459" s="1" t="s">
        <v>3614</v>
      </c>
      <c r="Q48459" s="1" t="s">
        <v>11448</v>
      </c>
      <c r="R48459" s="1" t="s">
        <v>8675</v>
      </c>
      <c r="S48459" s="1" t="s">
        <v>3622</v>
      </c>
      <c r="T48459" s="1" t="s">
        <v>3623</v>
      </c>
      <c r="U48459" s="3">
        <v>43046</v>
      </c>
      <c r="V48459" s="1" t="s">
        <v>3624</v>
      </c>
    </row>
    <row r="48460" spans="1:22" x14ac:dyDescent="0.25">
      <c r="A48460" s="1" t="s">
        <v>11465</v>
      </c>
      <c r="B48460" s="1" t="s">
        <v>11466</v>
      </c>
      <c r="C48460" s="1" t="s">
        <v>10684</v>
      </c>
      <c r="D48460" s="1" t="s">
        <v>11467</v>
      </c>
      <c r="E48460" s="1" t="s">
        <v>4063</v>
      </c>
      <c r="F48460">
        <v>52</v>
      </c>
      <c r="G48460" s="1" t="s">
        <v>3730</v>
      </c>
      <c r="H48460">
        <v>0</v>
      </c>
      <c r="I48460" s="1" t="s">
        <v>11444</v>
      </c>
      <c r="J48460">
        <v>810</v>
      </c>
      <c r="K48460" s="1" t="s">
        <v>56</v>
      </c>
      <c r="L48460" s="1" t="s">
        <v>11658</v>
      </c>
      <c r="M48460" s="1" t="s">
        <v>11659</v>
      </c>
      <c r="N48460" s="1" t="s">
        <v>3614</v>
      </c>
      <c r="O48460" s="1" t="s">
        <v>3614</v>
      </c>
      <c r="Q48460" s="1" t="s">
        <v>11449</v>
      </c>
      <c r="R48460" s="1" t="s">
        <v>3935</v>
      </c>
      <c r="S48460" s="1" t="s">
        <v>3622</v>
      </c>
      <c r="T48460" s="1" t="s">
        <v>3623</v>
      </c>
      <c r="U48460" s="3">
        <v>43046</v>
      </c>
      <c r="V48460" s="1" t="s">
        <v>3624</v>
      </c>
    </row>
    <row r="48461" spans="1:22" x14ac:dyDescent="0.25">
      <c r="A48461" s="1" t="s">
        <v>3654</v>
      </c>
      <c r="B48461" s="1" t="s">
        <v>3655</v>
      </c>
      <c r="C48461" s="1" t="s">
        <v>3656</v>
      </c>
      <c r="D48461" s="1" t="s">
        <v>3657</v>
      </c>
      <c r="E48461" s="1" t="s">
        <v>3614</v>
      </c>
      <c r="F48461">
        <v>384</v>
      </c>
      <c r="G48461" s="1" t="s">
        <v>3653</v>
      </c>
      <c r="H48461">
        <v>0</v>
      </c>
      <c r="I48461" s="1" t="s">
        <v>11444</v>
      </c>
      <c r="J48461">
        <v>810</v>
      </c>
      <c r="K48461" s="1" t="s">
        <v>56</v>
      </c>
      <c r="L48461" s="1" t="s">
        <v>11658</v>
      </c>
      <c r="M48461" s="1" t="s">
        <v>11659</v>
      </c>
      <c r="N48461" s="1" t="s">
        <v>3618</v>
      </c>
      <c r="O48461" s="1" t="s">
        <v>3619</v>
      </c>
      <c r="P48461">
        <v>2</v>
      </c>
      <c r="Q48461" s="1" t="s">
        <v>3625</v>
      </c>
      <c r="R48461" s="1" t="s">
        <v>3626</v>
      </c>
      <c r="S48461" s="1" t="s">
        <v>3622</v>
      </c>
      <c r="T48461" s="1" t="s">
        <v>3623</v>
      </c>
      <c r="U48461" s="3">
        <v>43046</v>
      </c>
      <c r="V48461" s="1" t="s">
        <v>3624</v>
      </c>
    </row>
    <row r="48462" spans="1:22" x14ac:dyDescent="0.25">
      <c r="A48462" s="1" t="s">
        <v>11474</v>
      </c>
      <c r="B48462" s="1" t="s">
        <v>8122</v>
      </c>
      <c r="C48462" s="1" t="s">
        <v>516</v>
      </c>
      <c r="D48462" s="1" t="s">
        <v>11475</v>
      </c>
      <c r="E48462" s="1" t="s">
        <v>3614</v>
      </c>
      <c r="F48462">
        <v>699</v>
      </c>
      <c r="G48462" s="1" t="s">
        <v>3653</v>
      </c>
      <c r="H48462">
        <v>0</v>
      </c>
      <c r="I48462" s="1" t="s">
        <v>11444</v>
      </c>
      <c r="J48462">
        <v>810</v>
      </c>
      <c r="K48462" s="1" t="s">
        <v>56</v>
      </c>
      <c r="L48462" s="1" t="s">
        <v>11658</v>
      </c>
      <c r="M48462" s="1" t="s">
        <v>11659</v>
      </c>
      <c r="N48462" s="1" t="s">
        <v>3614</v>
      </c>
      <c r="O48462" s="1" t="s">
        <v>3614</v>
      </c>
      <c r="Q48462" s="1" t="s">
        <v>11450</v>
      </c>
      <c r="R48462" s="1" t="s">
        <v>4955</v>
      </c>
      <c r="S48462" s="1" t="s">
        <v>3622</v>
      </c>
      <c r="T48462" s="1" t="s">
        <v>3623</v>
      </c>
      <c r="U48462" s="3">
        <v>43046</v>
      </c>
      <c r="V48462" s="1" t="s">
        <v>3624</v>
      </c>
    </row>
    <row r="48463" spans="1:22" x14ac:dyDescent="0.25">
      <c r="A48463" s="1" t="s">
        <v>3658</v>
      </c>
      <c r="B48463" s="1" t="s">
        <v>3659</v>
      </c>
      <c r="C48463" s="1" t="s">
        <v>3660</v>
      </c>
      <c r="D48463" s="1" t="s">
        <v>3661</v>
      </c>
      <c r="E48463" s="1" t="s">
        <v>3614</v>
      </c>
      <c r="F48463">
        <v>402</v>
      </c>
      <c r="G48463" s="1" t="s">
        <v>3653</v>
      </c>
      <c r="H48463">
        <v>0</v>
      </c>
      <c r="I48463" s="1" t="s">
        <v>11444</v>
      </c>
      <c r="J48463">
        <v>810</v>
      </c>
      <c r="K48463" s="1" t="s">
        <v>56</v>
      </c>
      <c r="L48463" s="1" t="s">
        <v>11658</v>
      </c>
      <c r="M48463" s="1" t="s">
        <v>11659</v>
      </c>
      <c r="N48463" s="1" t="s">
        <v>3618</v>
      </c>
      <c r="O48463" s="1" t="s">
        <v>3619</v>
      </c>
      <c r="P48463">
        <v>2</v>
      </c>
      <c r="Q48463" s="1" t="s">
        <v>3620</v>
      </c>
      <c r="R48463" s="1" t="s">
        <v>3621</v>
      </c>
      <c r="S48463" s="1" t="s">
        <v>3622</v>
      </c>
      <c r="T48463" s="1" t="s">
        <v>3623</v>
      </c>
      <c r="U48463" s="3">
        <v>43046</v>
      </c>
      <c r="V48463" s="1" t="s">
        <v>3624</v>
      </c>
    </row>
    <row r="48464" spans="1:22" x14ac:dyDescent="0.25">
      <c r="A48464" s="1" t="s">
        <v>11476</v>
      </c>
      <c r="B48464" s="1" t="s">
        <v>7708</v>
      </c>
      <c r="C48464" s="1" t="s">
        <v>5416</v>
      </c>
      <c r="D48464" s="1" t="s">
        <v>11477</v>
      </c>
      <c r="E48464" s="1" t="s">
        <v>3614</v>
      </c>
      <c r="F48464">
        <v>203</v>
      </c>
      <c r="G48464" s="1" t="s">
        <v>3653</v>
      </c>
      <c r="H48464">
        <v>0</v>
      </c>
      <c r="I48464" s="1" t="s">
        <v>11444</v>
      </c>
      <c r="J48464">
        <v>810</v>
      </c>
      <c r="K48464" s="1" t="s">
        <v>56</v>
      </c>
      <c r="L48464" s="1" t="s">
        <v>11658</v>
      </c>
      <c r="M48464" s="1" t="s">
        <v>11659</v>
      </c>
      <c r="N48464" s="1" t="s">
        <v>3614</v>
      </c>
      <c r="O48464" s="1" t="s">
        <v>3614</v>
      </c>
      <c r="Q48464" s="1" t="s">
        <v>11449</v>
      </c>
      <c r="R48464" s="1" t="s">
        <v>3935</v>
      </c>
      <c r="S48464" s="1" t="s">
        <v>3622</v>
      </c>
      <c r="T48464" s="1" t="s">
        <v>3623</v>
      </c>
      <c r="U48464" s="3">
        <v>43046</v>
      </c>
      <c r="V48464" s="1" t="s">
        <v>3624</v>
      </c>
    </row>
    <row r="48465" spans="1:22" x14ac:dyDescent="0.25">
      <c r="A48465" s="1" t="s">
        <v>3614</v>
      </c>
      <c r="B48465" s="1" t="s">
        <v>3614</v>
      </c>
      <c r="C48465" s="1" t="s">
        <v>3614</v>
      </c>
      <c r="D48465" s="1" t="s">
        <v>3615</v>
      </c>
      <c r="E48465" s="1" t="s">
        <v>3614</v>
      </c>
      <c r="F48465">
        <v>0</v>
      </c>
      <c r="G48465" s="1" t="s">
        <v>3614</v>
      </c>
      <c r="H48465">
        <v>1</v>
      </c>
      <c r="I48465" s="1" t="s">
        <v>11444</v>
      </c>
      <c r="J48465">
        <v>810</v>
      </c>
      <c r="K48465" s="1" t="s">
        <v>56</v>
      </c>
      <c r="L48465" s="1" t="s">
        <v>11660</v>
      </c>
      <c r="M48465" s="1" t="s">
        <v>11661</v>
      </c>
      <c r="N48465" s="1" t="s">
        <v>3618</v>
      </c>
      <c r="O48465" s="1" t="s">
        <v>3619</v>
      </c>
      <c r="P48465">
        <v>2</v>
      </c>
      <c r="Q48465" s="1" t="s">
        <v>3627</v>
      </c>
      <c r="R48465" s="1" t="s">
        <v>3628</v>
      </c>
      <c r="S48465" s="1" t="s">
        <v>3622</v>
      </c>
      <c r="T48465" s="1" t="s">
        <v>3623</v>
      </c>
      <c r="U48465" s="3">
        <v>43046</v>
      </c>
      <c r="V48465" s="1" t="s">
        <v>3624</v>
      </c>
    </row>
    <row r="48466" spans="1:22" x14ac:dyDescent="0.25">
      <c r="A48466" s="1" t="s">
        <v>3614</v>
      </c>
      <c r="B48466" s="1" t="s">
        <v>3614</v>
      </c>
      <c r="C48466" s="1" t="s">
        <v>3614</v>
      </c>
      <c r="D48466" s="1" t="s">
        <v>3615</v>
      </c>
      <c r="E48466" s="1" t="s">
        <v>3614</v>
      </c>
      <c r="F48466">
        <v>1</v>
      </c>
      <c r="G48466" s="1" t="s">
        <v>3614</v>
      </c>
      <c r="H48466">
        <v>1</v>
      </c>
      <c r="I48466" s="1" t="s">
        <v>11444</v>
      </c>
      <c r="J48466">
        <v>810</v>
      </c>
      <c r="K48466" s="1" t="s">
        <v>56</v>
      </c>
      <c r="L48466" s="1" t="s">
        <v>11660</v>
      </c>
      <c r="M48466" s="1" t="s">
        <v>11661</v>
      </c>
      <c r="N48466" s="1" t="s">
        <v>3614</v>
      </c>
      <c r="O48466" s="1" t="s">
        <v>3614</v>
      </c>
      <c r="Q48466" s="1" t="s">
        <v>11449</v>
      </c>
      <c r="R48466" s="1" t="s">
        <v>3935</v>
      </c>
      <c r="S48466" s="1" t="s">
        <v>3622</v>
      </c>
      <c r="T48466" s="1" t="s">
        <v>3623</v>
      </c>
      <c r="U48466" s="3">
        <v>43046</v>
      </c>
      <c r="V48466" s="1" t="s">
        <v>3624</v>
      </c>
    </row>
    <row r="48467" spans="1:22" x14ac:dyDescent="0.25">
      <c r="A48467" s="1" t="s">
        <v>3614</v>
      </c>
      <c r="B48467" s="1" t="s">
        <v>3614</v>
      </c>
      <c r="C48467" s="1" t="s">
        <v>3614</v>
      </c>
      <c r="D48467" s="1" t="s">
        <v>3615</v>
      </c>
      <c r="E48467" s="1" t="s">
        <v>3614</v>
      </c>
      <c r="F48467">
        <v>2</v>
      </c>
      <c r="G48467" s="1" t="s">
        <v>3614</v>
      </c>
      <c r="H48467">
        <v>1</v>
      </c>
      <c r="I48467" s="1" t="s">
        <v>11444</v>
      </c>
      <c r="J48467">
        <v>810</v>
      </c>
      <c r="K48467" s="1" t="s">
        <v>56</v>
      </c>
      <c r="L48467" s="1" t="s">
        <v>11660</v>
      </c>
      <c r="M48467" s="1" t="s">
        <v>11661</v>
      </c>
      <c r="N48467" s="1" t="s">
        <v>3618</v>
      </c>
      <c r="O48467" s="1" t="s">
        <v>3619</v>
      </c>
      <c r="P48467">
        <v>2</v>
      </c>
      <c r="Q48467" s="1" t="s">
        <v>3620</v>
      </c>
      <c r="R48467" s="1" t="s">
        <v>3621</v>
      </c>
      <c r="S48467" s="1" t="s">
        <v>3622</v>
      </c>
      <c r="T48467" s="1" t="s">
        <v>3623</v>
      </c>
      <c r="U48467" s="3">
        <v>43046</v>
      </c>
      <c r="V48467" s="1" t="s">
        <v>3624</v>
      </c>
    </row>
    <row r="48468" spans="1:22" x14ac:dyDescent="0.25">
      <c r="A48468" s="1" t="s">
        <v>3614</v>
      </c>
      <c r="B48468" s="1" t="s">
        <v>3614</v>
      </c>
      <c r="C48468" s="1" t="s">
        <v>3614</v>
      </c>
      <c r="D48468" s="1" t="s">
        <v>3615</v>
      </c>
      <c r="E48468" s="1" t="s">
        <v>3614</v>
      </c>
      <c r="F48468">
        <v>2</v>
      </c>
      <c r="G48468" s="1" t="s">
        <v>3614</v>
      </c>
      <c r="H48468">
        <v>1</v>
      </c>
      <c r="I48468" s="1" t="s">
        <v>11444</v>
      </c>
      <c r="J48468">
        <v>810</v>
      </c>
      <c r="K48468" s="1" t="s">
        <v>56</v>
      </c>
      <c r="L48468" s="1" t="s">
        <v>11660</v>
      </c>
      <c r="M48468" s="1" t="s">
        <v>11661</v>
      </c>
      <c r="N48468" s="1" t="s">
        <v>3618</v>
      </c>
      <c r="O48468" s="1" t="s">
        <v>3619</v>
      </c>
      <c r="P48468">
        <v>2</v>
      </c>
      <c r="Q48468" s="1" t="s">
        <v>3625</v>
      </c>
      <c r="R48468" s="1" t="s">
        <v>3626</v>
      </c>
      <c r="S48468" s="1" t="s">
        <v>3622</v>
      </c>
      <c r="T48468" s="1" t="s">
        <v>3623</v>
      </c>
      <c r="U48468" s="3">
        <v>43046</v>
      </c>
      <c r="V48468" s="1" t="s">
        <v>3624</v>
      </c>
    </row>
    <row r="48469" spans="1:22" x14ac:dyDescent="0.25">
      <c r="A48469" s="1" t="s">
        <v>3614</v>
      </c>
      <c r="B48469" s="1" t="s">
        <v>3614</v>
      </c>
      <c r="C48469" s="1" t="s">
        <v>3614</v>
      </c>
      <c r="D48469" s="1" t="s">
        <v>3615</v>
      </c>
      <c r="E48469" s="1" t="s">
        <v>3614</v>
      </c>
      <c r="F48469">
        <v>3</v>
      </c>
      <c r="G48469" s="1" t="s">
        <v>3614</v>
      </c>
      <c r="H48469">
        <v>1</v>
      </c>
      <c r="I48469" s="1" t="s">
        <v>11444</v>
      </c>
      <c r="J48469">
        <v>810</v>
      </c>
      <c r="K48469" s="1" t="s">
        <v>56</v>
      </c>
      <c r="L48469" s="1" t="s">
        <v>11660</v>
      </c>
      <c r="M48469" s="1" t="s">
        <v>11661</v>
      </c>
      <c r="N48469" s="1" t="s">
        <v>11446</v>
      </c>
      <c r="O48469" s="1" t="s">
        <v>3630</v>
      </c>
      <c r="P48469">
        <v>85</v>
      </c>
      <c r="Q48469" s="1" t="s">
        <v>3631</v>
      </c>
      <c r="R48469" s="1" t="s">
        <v>3632</v>
      </c>
      <c r="S48469" s="1" t="s">
        <v>3622</v>
      </c>
      <c r="T48469" s="1" t="s">
        <v>3623</v>
      </c>
      <c r="U48469" s="3">
        <v>43046</v>
      </c>
      <c r="V48469" s="1" t="s">
        <v>3624</v>
      </c>
    </row>
    <row r="48470" spans="1:22" x14ac:dyDescent="0.25">
      <c r="A48470" s="1" t="s">
        <v>3614</v>
      </c>
      <c r="B48470" s="1" t="s">
        <v>3614</v>
      </c>
      <c r="C48470" s="1" t="s">
        <v>3614</v>
      </c>
      <c r="D48470" s="1" t="s">
        <v>3615</v>
      </c>
      <c r="E48470" s="1" t="s">
        <v>3614</v>
      </c>
      <c r="F48470">
        <v>6</v>
      </c>
      <c r="G48470" s="1" t="s">
        <v>3614</v>
      </c>
      <c r="H48470">
        <v>1</v>
      </c>
      <c r="I48470" s="1" t="s">
        <v>11444</v>
      </c>
      <c r="J48470">
        <v>810</v>
      </c>
      <c r="K48470" s="1" t="s">
        <v>56</v>
      </c>
      <c r="L48470" s="1" t="s">
        <v>11660</v>
      </c>
      <c r="M48470" s="1" t="s">
        <v>11661</v>
      </c>
      <c r="N48470" s="1" t="s">
        <v>3614</v>
      </c>
      <c r="O48470" s="1" t="s">
        <v>3614</v>
      </c>
      <c r="Q48470" s="1" t="s">
        <v>11448</v>
      </c>
      <c r="R48470" s="1" t="s">
        <v>8675</v>
      </c>
      <c r="S48470" s="1" t="s">
        <v>3622</v>
      </c>
      <c r="T48470" s="1" t="s">
        <v>3623</v>
      </c>
      <c r="U48470" s="3">
        <v>43046</v>
      </c>
      <c r="V48470" s="1" t="s">
        <v>3624</v>
      </c>
    </row>
    <row r="48471" spans="1:22" x14ac:dyDescent="0.25">
      <c r="A48471" s="1" t="s">
        <v>3614</v>
      </c>
      <c r="B48471" s="1" t="s">
        <v>3614</v>
      </c>
      <c r="C48471" s="1" t="s">
        <v>3614</v>
      </c>
      <c r="D48471" s="1" t="s">
        <v>3615</v>
      </c>
      <c r="E48471" s="1" t="s">
        <v>3614</v>
      </c>
      <c r="F48471">
        <v>25</v>
      </c>
      <c r="G48471" s="1" t="s">
        <v>3614</v>
      </c>
      <c r="H48471">
        <v>1</v>
      </c>
      <c r="I48471" s="1" t="s">
        <v>11444</v>
      </c>
      <c r="J48471">
        <v>810</v>
      </c>
      <c r="K48471" s="1" t="s">
        <v>56</v>
      </c>
      <c r="L48471" s="1" t="s">
        <v>11660</v>
      </c>
      <c r="M48471" s="1" t="s">
        <v>11661</v>
      </c>
      <c r="N48471" s="1" t="s">
        <v>3614</v>
      </c>
      <c r="O48471" s="1" t="s">
        <v>3614</v>
      </c>
      <c r="Q48471" s="1" t="s">
        <v>11450</v>
      </c>
      <c r="R48471" s="1" t="s">
        <v>4955</v>
      </c>
      <c r="S48471" s="1" t="s">
        <v>3622</v>
      </c>
      <c r="T48471" s="1" t="s">
        <v>3623</v>
      </c>
      <c r="U48471" s="3">
        <v>43046</v>
      </c>
      <c r="V48471" s="1" t="s">
        <v>3624</v>
      </c>
    </row>
    <row r="48472" spans="1:22" x14ac:dyDescent="0.25">
      <c r="A48472" s="1" t="s">
        <v>3614</v>
      </c>
      <c r="B48472" s="1" t="s">
        <v>3614</v>
      </c>
      <c r="C48472" s="1" t="s">
        <v>3614</v>
      </c>
      <c r="D48472" s="1" t="s">
        <v>3615</v>
      </c>
      <c r="E48472" s="1" t="s">
        <v>3614</v>
      </c>
      <c r="F48472">
        <v>38</v>
      </c>
      <c r="G48472" s="1" t="s">
        <v>3614</v>
      </c>
      <c r="H48472">
        <v>1</v>
      </c>
      <c r="I48472" s="1" t="s">
        <v>11444</v>
      </c>
      <c r="J48472">
        <v>810</v>
      </c>
      <c r="K48472" s="1" t="s">
        <v>56</v>
      </c>
      <c r="L48472" s="1" t="s">
        <v>11660</v>
      </c>
      <c r="M48472" s="1" t="s">
        <v>11661</v>
      </c>
      <c r="N48472" s="1" t="s">
        <v>3614</v>
      </c>
      <c r="O48472" s="1" t="s">
        <v>3614</v>
      </c>
      <c r="Q48472" s="1" t="s">
        <v>11451</v>
      </c>
      <c r="R48472" s="1" t="s">
        <v>5172</v>
      </c>
      <c r="S48472" s="1" t="s">
        <v>3622</v>
      </c>
      <c r="T48472" s="1" t="s">
        <v>3623</v>
      </c>
      <c r="U48472" s="3">
        <v>43046</v>
      </c>
      <c r="V48472" s="1" t="s">
        <v>3624</v>
      </c>
    </row>
    <row r="48473" spans="1:22" x14ac:dyDescent="0.25">
      <c r="A48473" s="1" t="s">
        <v>11452</v>
      </c>
      <c r="B48473" s="1" t="s">
        <v>5470</v>
      </c>
      <c r="C48473" s="1" t="s">
        <v>220</v>
      </c>
      <c r="D48473" s="1" t="s">
        <v>11453</v>
      </c>
      <c r="E48473" s="1" t="s">
        <v>3614</v>
      </c>
      <c r="F48473">
        <v>745</v>
      </c>
      <c r="G48473" s="1" t="s">
        <v>3653</v>
      </c>
      <c r="H48473">
        <v>0</v>
      </c>
      <c r="I48473" s="1" t="s">
        <v>11444</v>
      </c>
      <c r="J48473">
        <v>810</v>
      </c>
      <c r="K48473" s="1" t="s">
        <v>56</v>
      </c>
      <c r="L48473" s="1" t="s">
        <v>11660</v>
      </c>
      <c r="M48473" s="1" t="s">
        <v>11661</v>
      </c>
      <c r="N48473" s="1" t="s">
        <v>11446</v>
      </c>
      <c r="O48473" s="1" t="s">
        <v>3630</v>
      </c>
      <c r="P48473">
        <v>85</v>
      </c>
      <c r="Q48473" s="1" t="s">
        <v>3631</v>
      </c>
      <c r="R48473" s="1" t="s">
        <v>3632</v>
      </c>
      <c r="S48473" s="1" t="s">
        <v>3622</v>
      </c>
      <c r="T48473" s="1" t="s">
        <v>3623</v>
      </c>
      <c r="U48473" s="3">
        <v>43046</v>
      </c>
      <c r="V48473" s="1" t="s">
        <v>3624</v>
      </c>
    </row>
    <row r="48474" spans="1:22" x14ac:dyDescent="0.25">
      <c r="A48474" s="1" t="s">
        <v>3633</v>
      </c>
      <c r="B48474" s="1" t="s">
        <v>3634</v>
      </c>
      <c r="C48474" s="1" t="s">
        <v>3635</v>
      </c>
      <c r="D48474" s="1" t="s">
        <v>3636</v>
      </c>
      <c r="E48474" s="1" t="s">
        <v>3614</v>
      </c>
      <c r="F48474">
        <v>20</v>
      </c>
      <c r="G48474" s="1" t="s">
        <v>3637</v>
      </c>
      <c r="H48474">
        <v>0</v>
      </c>
      <c r="I48474" s="1" t="s">
        <v>11444</v>
      </c>
      <c r="J48474">
        <v>810</v>
      </c>
      <c r="K48474" s="1" t="s">
        <v>56</v>
      </c>
      <c r="L48474" s="1" t="s">
        <v>11660</v>
      </c>
      <c r="M48474" s="1" t="s">
        <v>11661</v>
      </c>
      <c r="N48474" s="1" t="s">
        <v>3618</v>
      </c>
      <c r="O48474" s="1" t="s">
        <v>3619</v>
      </c>
      <c r="P48474">
        <v>2</v>
      </c>
      <c r="Q48474" s="1" t="s">
        <v>3620</v>
      </c>
      <c r="R48474" s="1" t="s">
        <v>3621</v>
      </c>
      <c r="S48474" s="1" t="s">
        <v>3622</v>
      </c>
      <c r="T48474" s="1" t="s">
        <v>3623</v>
      </c>
      <c r="U48474" s="3">
        <v>43046</v>
      </c>
      <c r="V48474" s="1" t="s">
        <v>3624</v>
      </c>
    </row>
    <row r="48475" spans="1:22" x14ac:dyDescent="0.25">
      <c r="A48475" s="1" t="s">
        <v>11454</v>
      </c>
      <c r="B48475" s="1" t="s">
        <v>11455</v>
      </c>
      <c r="C48475" s="1" t="s">
        <v>11456</v>
      </c>
      <c r="D48475" s="1" t="s">
        <v>10799</v>
      </c>
      <c r="E48475" s="1" t="s">
        <v>3614</v>
      </c>
      <c r="F48475">
        <v>886</v>
      </c>
      <c r="G48475" s="1" t="s">
        <v>3642</v>
      </c>
      <c r="H48475">
        <v>0</v>
      </c>
      <c r="I48475" s="1" t="s">
        <v>11444</v>
      </c>
      <c r="J48475">
        <v>810</v>
      </c>
      <c r="K48475" s="1" t="s">
        <v>56</v>
      </c>
      <c r="L48475" s="1" t="s">
        <v>11660</v>
      </c>
      <c r="M48475" s="1" t="s">
        <v>11661</v>
      </c>
      <c r="N48475" s="1" t="s">
        <v>3614</v>
      </c>
      <c r="O48475" s="1" t="s">
        <v>3614</v>
      </c>
      <c r="Q48475" s="1" t="s">
        <v>11451</v>
      </c>
      <c r="R48475" s="1" t="s">
        <v>5172</v>
      </c>
      <c r="S48475" s="1" t="s">
        <v>3622</v>
      </c>
      <c r="T48475" s="1" t="s">
        <v>3623</v>
      </c>
      <c r="U48475" s="3">
        <v>43046</v>
      </c>
      <c r="V48475" s="1" t="s">
        <v>3624</v>
      </c>
    </row>
    <row r="48476" spans="1:22" x14ac:dyDescent="0.25">
      <c r="A48476" s="1" t="s">
        <v>3638</v>
      </c>
      <c r="B48476" s="1" t="s">
        <v>3639</v>
      </c>
      <c r="C48476" s="1" t="s">
        <v>3640</v>
      </c>
      <c r="D48476" s="1" t="s">
        <v>3641</v>
      </c>
      <c r="E48476" s="1" t="s">
        <v>3614</v>
      </c>
      <c r="F48476">
        <v>390</v>
      </c>
      <c r="G48476" s="1" t="s">
        <v>3642</v>
      </c>
      <c r="H48476">
        <v>0</v>
      </c>
      <c r="I48476" s="1" t="s">
        <v>11444</v>
      </c>
      <c r="J48476">
        <v>810</v>
      </c>
      <c r="K48476" s="1" t="s">
        <v>56</v>
      </c>
      <c r="L48476" s="1" t="s">
        <v>11660</v>
      </c>
      <c r="M48476" s="1" t="s">
        <v>11661</v>
      </c>
      <c r="N48476" s="1" t="s">
        <v>3618</v>
      </c>
      <c r="O48476" s="1" t="s">
        <v>3619</v>
      </c>
      <c r="P48476">
        <v>2</v>
      </c>
      <c r="Q48476" s="1" t="s">
        <v>3620</v>
      </c>
      <c r="R48476" s="1" t="s">
        <v>3621</v>
      </c>
      <c r="S48476" s="1" t="s">
        <v>3622</v>
      </c>
      <c r="T48476" s="1" t="s">
        <v>3623</v>
      </c>
      <c r="U48476" s="3">
        <v>43046</v>
      </c>
      <c r="V48476" s="1" t="s">
        <v>3624</v>
      </c>
    </row>
    <row r="48477" spans="1:22" x14ac:dyDescent="0.25">
      <c r="A48477" s="1" t="s">
        <v>3643</v>
      </c>
      <c r="B48477" s="1" t="s">
        <v>3644</v>
      </c>
      <c r="C48477" s="1" t="s">
        <v>3645</v>
      </c>
      <c r="D48477" s="1" t="s">
        <v>3646</v>
      </c>
      <c r="E48477" s="1" t="s">
        <v>3614</v>
      </c>
      <c r="F48477">
        <v>429</v>
      </c>
      <c r="G48477" s="1" t="s">
        <v>3642</v>
      </c>
      <c r="H48477">
        <v>0</v>
      </c>
      <c r="I48477" s="1" t="s">
        <v>11444</v>
      </c>
      <c r="J48477">
        <v>810</v>
      </c>
      <c r="K48477" s="1" t="s">
        <v>56</v>
      </c>
      <c r="L48477" s="1" t="s">
        <v>11660</v>
      </c>
      <c r="M48477" s="1" t="s">
        <v>11661</v>
      </c>
      <c r="N48477" s="1" t="s">
        <v>3618</v>
      </c>
      <c r="O48477" s="1" t="s">
        <v>3619</v>
      </c>
      <c r="P48477">
        <v>2</v>
      </c>
      <c r="Q48477" s="1" t="s">
        <v>3627</v>
      </c>
      <c r="R48477" s="1" t="s">
        <v>3628</v>
      </c>
      <c r="S48477" s="1" t="s">
        <v>3622</v>
      </c>
      <c r="T48477" s="1" t="s">
        <v>3623</v>
      </c>
      <c r="U48477" s="3">
        <v>43046</v>
      </c>
      <c r="V48477" s="1" t="s">
        <v>3624</v>
      </c>
    </row>
    <row r="48478" spans="1:22" x14ac:dyDescent="0.25">
      <c r="A48478" s="1" t="s">
        <v>3647</v>
      </c>
      <c r="B48478" s="1" t="s">
        <v>3648</v>
      </c>
      <c r="C48478" s="1" t="s">
        <v>3649</v>
      </c>
      <c r="D48478" s="1" t="s">
        <v>1600</v>
      </c>
      <c r="E48478" s="1" t="s">
        <v>3614</v>
      </c>
      <c r="F48478">
        <v>433</v>
      </c>
      <c r="G48478" s="1" t="s">
        <v>3642</v>
      </c>
      <c r="H48478">
        <v>0</v>
      </c>
      <c r="I48478" s="1" t="s">
        <v>11444</v>
      </c>
      <c r="J48478">
        <v>810</v>
      </c>
      <c r="K48478" s="1" t="s">
        <v>56</v>
      </c>
      <c r="L48478" s="1" t="s">
        <v>11660</v>
      </c>
      <c r="M48478" s="1" t="s">
        <v>11661</v>
      </c>
      <c r="N48478" s="1" t="s">
        <v>3618</v>
      </c>
      <c r="O48478" s="1" t="s">
        <v>3619</v>
      </c>
      <c r="P48478">
        <v>2</v>
      </c>
      <c r="Q48478" s="1" t="s">
        <v>3625</v>
      </c>
      <c r="R48478" s="1" t="s">
        <v>3626</v>
      </c>
      <c r="S48478" s="1" t="s">
        <v>3622</v>
      </c>
      <c r="T48478" s="1" t="s">
        <v>3623</v>
      </c>
      <c r="U48478" s="3">
        <v>43046</v>
      </c>
      <c r="V48478" s="1" t="s">
        <v>3624</v>
      </c>
    </row>
    <row r="48479" spans="1:22" x14ac:dyDescent="0.25">
      <c r="A48479" s="1" t="s">
        <v>11460</v>
      </c>
      <c r="B48479" s="1" t="s">
        <v>3648</v>
      </c>
      <c r="C48479" s="1" t="s">
        <v>11461</v>
      </c>
      <c r="D48479" s="1" t="s">
        <v>3776</v>
      </c>
      <c r="E48479" s="1" t="s">
        <v>3665</v>
      </c>
      <c r="F48479">
        <v>549</v>
      </c>
      <c r="G48479" s="1" t="s">
        <v>3653</v>
      </c>
      <c r="H48479">
        <v>0</v>
      </c>
      <c r="I48479" s="1" t="s">
        <v>11444</v>
      </c>
      <c r="J48479">
        <v>810</v>
      </c>
      <c r="K48479" s="1" t="s">
        <v>56</v>
      </c>
      <c r="L48479" s="1" t="s">
        <v>11660</v>
      </c>
      <c r="M48479" s="1" t="s">
        <v>11661</v>
      </c>
      <c r="N48479" s="1" t="s">
        <v>3614</v>
      </c>
      <c r="O48479" s="1" t="s">
        <v>3614</v>
      </c>
      <c r="Q48479" s="1" t="s">
        <v>11448</v>
      </c>
      <c r="R48479" s="1" t="s">
        <v>8675</v>
      </c>
      <c r="S48479" s="1" t="s">
        <v>3622</v>
      </c>
      <c r="T48479" s="1" t="s">
        <v>3623</v>
      </c>
      <c r="U48479" s="3">
        <v>43046</v>
      </c>
      <c r="V48479" s="1" t="s">
        <v>3624</v>
      </c>
    </row>
    <row r="48480" spans="1:22" x14ac:dyDescent="0.25">
      <c r="A48480" s="1" t="s">
        <v>11462</v>
      </c>
      <c r="B48480" s="1" t="s">
        <v>3648</v>
      </c>
      <c r="C48480" s="1" t="s">
        <v>7911</v>
      </c>
      <c r="D48480" s="1" t="s">
        <v>11463</v>
      </c>
      <c r="E48480" s="1" t="s">
        <v>4767</v>
      </c>
      <c r="F48480">
        <v>523</v>
      </c>
      <c r="G48480" s="1" t="s">
        <v>3642</v>
      </c>
      <c r="H48480">
        <v>0</v>
      </c>
      <c r="I48480" s="1" t="s">
        <v>11444</v>
      </c>
      <c r="J48480">
        <v>810</v>
      </c>
      <c r="K48480" s="1" t="s">
        <v>56</v>
      </c>
      <c r="L48480" s="1" t="s">
        <v>11660</v>
      </c>
      <c r="M48480" s="1" t="s">
        <v>11661</v>
      </c>
      <c r="N48480" s="1" t="s">
        <v>3614</v>
      </c>
      <c r="O48480" s="1" t="s">
        <v>3614</v>
      </c>
      <c r="Q48480" s="1" t="s">
        <v>11449</v>
      </c>
      <c r="R48480" s="1" t="s">
        <v>3935</v>
      </c>
      <c r="S48480" s="1" t="s">
        <v>3622</v>
      </c>
      <c r="T48480" s="1" t="s">
        <v>3623</v>
      </c>
      <c r="U48480" s="3">
        <v>43046</v>
      </c>
      <c r="V48480" s="1" t="s">
        <v>3624</v>
      </c>
    </row>
    <row r="48481" spans="1:22" x14ac:dyDescent="0.25">
      <c r="A48481" s="1" t="s">
        <v>3650</v>
      </c>
      <c r="B48481" s="1" t="s">
        <v>3651</v>
      </c>
      <c r="C48481" s="1" t="s">
        <v>3639</v>
      </c>
      <c r="D48481" s="1" t="s">
        <v>3652</v>
      </c>
      <c r="E48481" s="1" t="s">
        <v>3614</v>
      </c>
      <c r="F48481">
        <v>750</v>
      </c>
      <c r="G48481" s="1" t="s">
        <v>3653</v>
      </c>
      <c r="H48481">
        <v>0</v>
      </c>
      <c r="I48481" s="1" t="s">
        <v>11444</v>
      </c>
      <c r="J48481">
        <v>810</v>
      </c>
      <c r="K48481" s="1" t="s">
        <v>56</v>
      </c>
      <c r="L48481" s="1" t="s">
        <v>11660</v>
      </c>
      <c r="M48481" s="1" t="s">
        <v>11661</v>
      </c>
      <c r="N48481" s="1" t="s">
        <v>3618</v>
      </c>
      <c r="O48481" s="1" t="s">
        <v>3619</v>
      </c>
      <c r="P48481">
        <v>2</v>
      </c>
      <c r="Q48481" s="1" t="s">
        <v>3627</v>
      </c>
      <c r="R48481" s="1" t="s">
        <v>3628</v>
      </c>
      <c r="S48481" s="1" t="s">
        <v>3622</v>
      </c>
      <c r="T48481" s="1" t="s">
        <v>3623</v>
      </c>
      <c r="U48481" s="3">
        <v>43046</v>
      </c>
      <c r="V48481" s="1" t="s">
        <v>3624</v>
      </c>
    </row>
    <row r="48482" spans="1:22" x14ac:dyDescent="0.25">
      <c r="A48482" s="1" t="s">
        <v>11464</v>
      </c>
      <c r="B48482" s="1" t="s">
        <v>3966</v>
      </c>
      <c r="C48482" s="1" t="s">
        <v>4206</v>
      </c>
      <c r="D48482" s="1" t="s">
        <v>10799</v>
      </c>
      <c r="E48482" s="1" t="s">
        <v>3614</v>
      </c>
      <c r="F48482">
        <v>543</v>
      </c>
      <c r="G48482" s="1" t="s">
        <v>3642</v>
      </c>
      <c r="H48482">
        <v>0</v>
      </c>
      <c r="I48482" s="1" t="s">
        <v>11444</v>
      </c>
      <c r="J48482">
        <v>810</v>
      </c>
      <c r="K48482" s="1" t="s">
        <v>56</v>
      </c>
      <c r="L48482" s="1" t="s">
        <v>11660</v>
      </c>
      <c r="M48482" s="1" t="s">
        <v>11661</v>
      </c>
      <c r="N48482" s="1" t="s">
        <v>3614</v>
      </c>
      <c r="O48482" s="1" t="s">
        <v>3614</v>
      </c>
      <c r="Q48482" s="1" t="s">
        <v>11448</v>
      </c>
      <c r="R48482" s="1" t="s">
        <v>8675</v>
      </c>
      <c r="S48482" s="1" t="s">
        <v>3622</v>
      </c>
      <c r="T48482" s="1" t="s">
        <v>3623</v>
      </c>
      <c r="U48482" s="3">
        <v>43046</v>
      </c>
      <c r="V48482" s="1" t="s">
        <v>3624</v>
      </c>
    </row>
    <row r="48483" spans="1:22" x14ac:dyDescent="0.25">
      <c r="A48483" s="1" t="s">
        <v>11465</v>
      </c>
      <c r="B48483" s="1" t="s">
        <v>11466</v>
      </c>
      <c r="C48483" s="1" t="s">
        <v>10684</v>
      </c>
      <c r="D48483" s="1" t="s">
        <v>11467</v>
      </c>
      <c r="E48483" s="1" t="s">
        <v>4063</v>
      </c>
      <c r="F48483">
        <v>116</v>
      </c>
      <c r="G48483" s="1" t="s">
        <v>3730</v>
      </c>
      <c r="H48483">
        <v>0</v>
      </c>
      <c r="I48483" s="1" t="s">
        <v>11444</v>
      </c>
      <c r="J48483">
        <v>810</v>
      </c>
      <c r="K48483" s="1" t="s">
        <v>56</v>
      </c>
      <c r="L48483" s="1" t="s">
        <v>11660</v>
      </c>
      <c r="M48483" s="1" t="s">
        <v>11661</v>
      </c>
      <c r="N48483" s="1" t="s">
        <v>3614</v>
      </c>
      <c r="O48483" s="1" t="s">
        <v>3614</v>
      </c>
      <c r="Q48483" s="1" t="s">
        <v>11449</v>
      </c>
      <c r="R48483" s="1" t="s">
        <v>3935</v>
      </c>
      <c r="S48483" s="1" t="s">
        <v>3622</v>
      </c>
      <c r="T48483" s="1" t="s">
        <v>3623</v>
      </c>
      <c r="U48483" s="3">
        <v>43046</v>
      </c>
      <c r="V48483" s="1" t="s">
        <v>3624</v>
      </c>
    </row>
    <row r="48484" spans="1:22" x14ac:dyDescent="0.25">
      <c r="A48484" s="1" t="s">
        <v>3654</v>
      </c>
      <c r="B48484" s="1" t="s">
        <v>3655</v>
      </c>
      <c r="C48484" s="1" t="s">
        <v>3656</v>
      </c>
      <c r="D48484" s="1" t="s">
        <v>3657</v>
      </c>
      <c r="E48484" s="1" t="s">
        <v>3614</v>
      </c>
      <c r="F48484">
        <v>741</v>
      </c>
      <c r="G48484" s="1" t="s">
        <v>3653</v>
      </c>
      <c r="H48484">
        <v>0</v>
      </c>
      <c r="I48484" s="1" t="s">
        <v>11444</v>
      </c>
      <c r="J48484">
        <v>810</v>
      </c>
      <c r="K48484" s="1" t="s">
        <v>56</v>
      </c>
      <c r="L48484" s="1" t="s">
        <v>11660</v>
      </c>
      <c r="M48484" s="1" t="s">
        <v>11661</v>
      </c>
      <c r="N48484" s="1" t="s">
        <v>3618</v>
      </c>
      <c r="O48484" s="1" t="s">
        <v>3619</v>
      </c>
      <c r="P48484">
        <v>2</v>
      </c>
      <c r="Q48484" s="1" t="s">
        <v>3625</v>
      </c>
      <c r="R48484" s="1" t="s">
        <v>3626</v>
      </c>
      <c r="S48484" s="1" t="s">
        <v>3622</v>
      </c>
      <c r="T48484" s="1" t="s">
        <v>3623</v>
      </c>
      <c r="U48484" s="3">
        <v>43046</v>
      </c>
      <c r="V48484" s="1" t="s">
        <v>3624</v>
      </c>
    </row>
    <row r="48485" spans="1:22" x14ac:dyDescent="0.25">
      <c r="A48485" s="1" t="s">
        <v>11471</v>
      </c>
      <c r="B48485" s="1" t="s">
        <v>5442</v>
      </c>
      <c r="C48485" s="1" t="s">
        <v>11472</v>
      </c>
      <c r="D48485" s="1" t="s">
        <v>11473</v>
      </c>
      <c r="E48485" s="1" t="s">
        <v>3777</v>
      </c>
      <c r="F48485">
        <v>427</v>
      </c>
      <c r="G48485" s="1" t="s">
        <v>3642</v>
      </c>
      <c r="H48485">
        <v>0</v>
      </c>
      <c r="I48485" s="1" t="s">
        <v>11444</v>
      </c>
      <c r="J48485">
        <v>810</v>
      </c>
      <c r="K48485" s="1" t="s">
        <v>56</v>
      </c>
      <c r="L48485" s="1" t="s">
        <v>11660</v>
      </c>
      <c r="M48485" s="1" t="s">
        <v>11661</v>
      </c>
      <c r="N48485" s="1" t="s">
        <v>11446</v>
      </c>
      <c r="O48485" s="1" t="s">
        <v>3630</v>
      </c>
      <c r="P48485">
        <v>85</v>
      </c>
      <c r="Q48485" s="1" t="s">
        <v>3631</v>
      </c>
      <c r="R48485" s="1" t="s">
        <v>3632</v>
      </c>
      <c r="S48485" s="1" t="s">
        <v>3622</v>
      </c>
      <c r="T48485" s="1" t="s">
        <v>3623</v>
      </c>
      <c r="U48485" s="3">
        <v>43046</v>
      </c>
      <c r="V48485" s="1" t="s">
        <v>3624</v>
      </c>
    </row>
    <row r="48486" spans="1:22" x14ac:dyDescent="0.25">
      <c r="A48486" s="1" t="s">
        <v>11474</v>
      </c>
      <c r="B48486" s="1" t="s">
        <v>8122</v>
      </c>
      <c r="C48486" s="1" t="s">
        <v>516</v>
      </c>
      <c r="D48486" s="1" t="s">
        <v>11475</v>
      </c>
      <c r="E48486" s="1" t="s">
        <v>3614</v>
      </c>
      <c r="F48486">
        <v>935</v>
      </c>
      <c r="G48486" s="1" t="s">
        <v>3653</v>
      </c>
      <c r="H48486">
        <v>0</v>
      </c>
      <c r="I48486" s="1" t="s">
        <v>11444</v>
      </c>
      <c r="J48486">
        <v>810</v>
      </c>
      <c r="K48486" s="1" t="s">
        <v>56</v>
      </c>
      <c r="L48486" s="1" t="s">
        <v>11660</v>
      </c>
      <c r="M48486" s="1" t="s">
        <v>11661</v>
      </c>
      <c r="N48486" s="1" t="s">
        <v>3614</v>
      </c>
      <c r="O48486" s="1" t="s">
        <v>3614</v>
      </c>
      <c r="Q48486" s="1" t="s">
        <v>11450</v>
      </c>
      <c r="R48486" s="1" t="s">
        <v>4955</v>
      </c>
      <c r="S48486" s="1" t="s">
        <v>3622</v>
      </c>
      <c r="T48486" s="1" t="s">
        <v>3623</v>
      </c>
      <c r="U48486" s="3">
        <v>43046</v>
      </c>
      <c r="V48486" s="1" t="s">
        <v>3624</v>
      </c>
    </row>
    <row r="48487" spans="1:22" x14ac:dyDescent="0.25">
      <c r="A48487" s="1" t="s">
        <v>3658</v>
      </c>
      <c r="B48487" s="1" t="s">
        <v>3659</v>
      </c>
      <c r="C48487" s="1" t="s">
        <v>3660</v>
      </c>
      <c r="D48487" s="1" t="s">
        <v>3661</v>
      </c>
      <c r="E48487" s="1" t="s">
        <v>3614</v>
      </c>
      <c r="F48487">
        <v>771</v>
      </c>
      <c r="G48487" s="1" t="s">
        <v>3653</v>
      </c>
      <c r="H48487">
        <v>0</v>
      </c>
      <c r="I48487" s="1" t="s">
        <v>11444</v>
      </c>
      <c r="J48487">
        <v>810</v>
      </c>
      <c r="K48487" s="1" t="s">
        <v>56</v>
      </c>
      <c r="L48487" s="1" t="s">
        <v>11660</v>
      </c>
      <c r="M48487" s="1" t="s">
        <v>11661</v>
      </c>
      <c r="N48487" s="1" t="s">
        <v>3618</v>
      </c>
      <c r="O48487" s="1" t="s">
        <v>3619</v>
      </c>
      <c r="P48487">
        <v>2</v>
      </c>
      <c r="Q48487" s="1" t="s">
        <v>3620</v>
      </c>
      <c r="R48487" s="1" t="s">
        <v>3621</v>
      </c>
      <c r="S48487" s="1" t="s">
        <v>3622</v>
      </c>
      <c r="T48487" s="1" t="s">
        <v>3623</v>
      </c>
      <c r="U48487" s="3">
        <v>43046</v>
      </c>
      <c r="V48487" s="1" t="s">
        <v>3624</v>
      </c>
    </row>
    <row r="48488" spans="1:22" x14ac:dyDescent="0.25">
      <c r="A48488" s="1" t="s">
        <v>11476</v>
      </c>
      <c r="B48488" s="1" t="s">
        <v>7708</v>
      </c>
      <c r="C48488" s="1" t="s">
        <v>5416</v>
      </c>
      <c r="D48488" s="1" t="s">
        <v>11477</v>
      </c>
      <c r="E48488" s="1" t="s">
        <v>3614</v>
      </c>
      <c r="F48488">
        <v>445</v>
      </c>
      <c r="G48488" s="1" t="s">
        <v>3653</v>
      </c>
      <c r="H48488">
        <v>0</v>
      </c>
      <c r="I48488" s="1" t="s">
        <v>11444</v>
      </c>
      <c r="J48488">
        <v>810</v>
      </c>
      <c r="K48488" s="1" t="s">
        <v>56</v>
      </c>
      <c r="L48488" s="1" t="s">
        <v>11660</v>
      </c>
      <c r="M48488" s="1" t="s">
        <v>11661</v>
      </c>
      <c r="N48488" s="1" t="s">
        <v>3614</v>
      </c>
      <c r="O48488" s="1" t="s">
        <v>3614</v>
      </c>
      <c r="Q48488" s="1" t="s">
        <v>11449</v>
      </c>
      <c r="R48488" s="1" t="s">
        <v>3935</v>
      </c>
      <c r="S48488" s="1" t="s">
        <v>3622</v>
      </c>
      <c r="T48488" s="1" t="s">
        <v>3623</v>
      </c>
      <c r="U48488" s="3">
        <v>43046</v>
      </c>
      <c r="V48488" s="1" t="s">
        <v>3624</v>
      </c>
    </row>
    <row r="48489" spans="1:22" x14ac:dyDescent="0.25">
      <c r="A48489" s="1" t="s">
        <v>3614</v>
      </c>
      <c r="B48489" s="1" t="s">
        <v>3614</v>
      </c>
      <c r="C48489" s="1" t="s">
        <v>3614</v>
      </c>
      <c r="D48489" s="1" t="s">
        <v>3615</v>
      </c>
      <c r="E48489" s="1" t="s">
        <v>3614</v>
      </c>
      <c r="F48489">
        <v>0</v>
      </c>
      <c r="G48489" s="1" t="s">
        <v>3614</v>
      </c>
      <c r="H48489">
        <v>1</v>
      </c>
      <c r="I48489" s="1" t="s">
        <v>11444</v>
      </c>
      <c r="J48489">
        <v>810</v>
      </c>
      <c r="K48489" s="1" t="s">
        <v>56</v>
      </c>
      <c r="L48489" s="1" t="s">
        <v>11662</v>
      </c>
      <c r="M48489" s="1" t="s">
        <v>11663</v>
      </c>
      <c r="N48489" s="1" t="s">
        <v>3618</v>
      </c>
      <c r="O48489" s="1" t="s">
        <v>3619</v>
      </c>
      <c r="P48489">
        <v>2</v>
      </c>
      <c r="Q48489" s="1" t="s">
        <v>3620</v>
      </c>
      <c r="R48489" s="1" t="s">
        <v>3621</v>
      </c>
      <c r="S48489" s="1" t="s">
        <v>3622</v>
      </c>
      <c r="T48489" s="1" t="s">
        <v>3623</v>
      </c>
      <c r="U48489" s="3">
        <v>43046</v>
      </c>
      <c r="V48489" s="1" t="s">
        <v>3624</v>
      </c>
    </row>
    <row r="48490" spans="1:22" x14ac:dyDescent="0.25">
      <c r="A48490" s="1" t="s">
        <v>3614</v>
      </c>
      <c r="B48490" s="1" t="s">
        <v>3614</v>
      </c>
      <c r="C48490" s="1" t="s">
        <v>3614</v>
      </c>
      <c r="D48490" s="1" t="s">
        <v>3615</v>
      </c>
      <c r="E48490" s="1" t="s">
        <v>3614</v>
      </c>
      <c r="F48490">
        <v>0</v>
      </c>
      <c r="G48490" s="1" t="s">
        <v>3614</v>
      </c>
      <c r="H48490">
        <v>1</v>
      </c>
      <c r="I48490" s="1" t="s">
        <v>11444</v>
      </c>
      <c r="J48490">
        <v>810</v>
      </c>
      <c r="K48490" s="1" t="s">
        <v>56</v>
      </c>
      <c r="L48490" s="1" t="s">
        <v>11662</v>
      </c>
      <c r="M48490" s="1" t="s">
        <v>11663</v>
      </c>
      <c r="N48490" s="1" t="s">
        <v>3618</v>
      </c>
      <c r="O48490" s="1" t="s">
        <v>3619</v>
      </c>
      <c r="P48490">
        <v>2</v>
      </c>
      <c r="Q48490" s="1" t="s">
        <v>3627</v>
      </c>
      <c r="R48490" s="1" t="s">
        <v>3628</v>
      </c>
      <c r="S48490" s="1" t="s">
        <v>3622</v>
      </c>
      <c r="T48490" s="1" t="s">
        <v>3623</v>
      </c>
      <c r="U48490" s="3">
        <v>43046</v>
      </c>
      <c r="V48490" s="1" t="s">
        <v>3624</v>
      </c>
    </row>
    <row r="48491" spans="1:22" x14ac:dyDescent="0.25">
      <c r="A48491" s="1" t="s">
        <v>3614</v>
      </c>
      <c r="B48491" s="1" t="s">
        <v>3614</v>
      </c>
      <c r="C48491" s="1" t="s">
        <v>3614</v>
      </c>
      <c r="D48491" s="1" t="s">
        <v>3615</v>
      </c>
      <c r="E48491" s="1" t="s">
        <v>3614</v>
      </c>
      <c r="F48491">
        <v>1</v>
      </c>
      <c r="G48491" s="1" t="s">
        <v>3614</v>
      </c>
      <c r="H48491">
        <v>1</v>
      </c>
      <c r="I48491" s="1" t="s">
        <v>11444</v>
      </c>
      <c r="J48491">
        <v>810</v>
      </c>
      <c r="K48491" s="1" t="s">
        <v>56</v>
      </c>
      <c r="L48491" s="1" t="s">
        <v>11662</v>
      </c>
      <c r="M48491" s="1" t="s">
        <v>11663</v>
      </c>
      <c r="N48491" s="1" t="s">
        <v>3614</v>
      </c>
      <c r="O48491" s="1" t="s">
        <v>3614</v>
      </c>
      <c r="Q48491" s="1" t="s">
        <v>11448</v>
      </c>
      <c r="R48491" s="1" t="s">
        <v>8675</v>
      </c>
      <c r="S48491" s="1" t="s">
        <v>3622</v>
      </c>
      <c r="T48491" s="1" t="s">
        <v>3623</v>
      </c>
      <c r="U48491" s="3">
        <v>43046</v>
      </c>
      <c r="V48491" s="1" t="s">
        <v>3624</v>
      </c>
    </row>
    <row r="48492" spans="1:22" x14ac:dyDescent="0.25">
      <c r="A48492" s="1" t="s">
        <v>3614</v>
      </c>
      <c r="B48492" s="1" t="s">
        <v>3614</v>
      </c>
      <c r="C48492" s="1" t="s">
        <v>3614</v>
      </c>
      <c r="D48492" s="1" t="s">
        <v>3615</v>
      </c>
      <c r="E48492" s="1" t="s">
        <v>3614</v>
      </c>
      <c r="F48492">
        <v>1</v>
      </c>
      <c r="G48492" s="1" t="s">
        <v>3614</v>
      </c>
      <c r="H48492">
        <v>1</v>
      </c>
      <c r="I48492" s="1" t="s">
        <v>11444</v>
      </c>
      <c r="J48492">
        <v>810</v>
      </c>
      <c r="K48492" s="1" t="s">
        <v>56</v>
      </c>
      <c r="L48492" s="1" t="s">
        <v>11662</v>
      </c>
      <c r="M48492" s="1" t="s">
        <v>11663</v>
      </c>
      <c r="N48492" s="1" t="s">
        <v>10787</v>
      </c>
      <c r="O48492" s="1" t="s">
        <v>3630</v>
      </c>
      <c r="P48492">
        <v>83</v>
      </c>
      <c r="Q48492" s="1" t="s">
        <v>3631</v>
      </c>
      <c r="R48492" s="1" t="s">
        <v>3632</v>
      </c>
      <c r="S48492" s="1" t="s">
        <v>3622</v>
      </c>
      <c r="T48492" s="1" t="s">
        <v>3623</v>
      </c>
      <c r="U48492" s="3">
        <v>43046</v>
      </c>
      <c r="V48492" s="1" t="s">
        <v>3624</v>
      </c>
    </row>
    <row r="48493" spans="1:22" x14ac:dyDescent="0.25">
      <c r="A48493" s="1" t="s">
        <v>3614</v>
      </c>
      <c r="B48493" s="1" t="s">
        <v>3614</v>
      </c>
      <c r="C48493" s="1" t="s">
        <v>3614</v>
      </c>
      <c r="D48493" s="1" t="s">
        <v>3615</v>
      </c>
      <c r="E48493" s="1" t="s">
        <v>3614</v>
      </c>
      <c r="F48493">
        <v>2</v>
      </c>
      <c r="G48493" s="1" t="s">
        <v>3614</v>
      </c>
      <c r="H48493">
        <v>1</v>
      </c>
      <c r="I48493" s="1" t="s">
        <v>11444</v>
      </c>
      <c r="J48493">
        <v>810</v>
      </c>
      <c r="K48493" s="1" t="s">
        <v>56</v>
      </c>
      <c r="L48493" s="1" t="s">
        <v>11662</v>
      </c>
      <c r="M48493" s="1" t="s">
        <v>11663</v>
      </c>
      <c r="N48493" s="1" t="s">
        <v>3614</v>
      </c>
      <c r="O48493" s="1" t="s">
        <v>3614</v>
      </c>
      <c r="Q48493" s="1" t="s">
        <v>11449</v>
      </c>
      <c r="R48493" s="1" t="s">
        <v>3935</v>
      </c>
      <c r="S48493" s="1" t="s">
        <v>3622</v>
      </c>
      <c r="T48493" s="1" t="s">
        <v>3623</v>
      </c>
      <c r="U48493" s="3">
        <v>43046</v>
      </c>
      <c r="V48493" s="1" t="s">
        <v>3624</v>
      </c>
    </row>
    <row r="48494" spans="1:22" x14ac:dyDescent="0.25">
      <c r="A48494" s="1" t="s">
        <v>3614</v>
      </c>
      <c r="B48494" s="1" t="s">
        <v>3614</v>
      </c>
      <c r="C48494" s="1" t="s">
        <v>3614</v>
      </c>
      <c r="D48494" s="1" t="s">
        <v>3615</v>
      </c>
      <c r="E48494" s="1" t="s">
        <v>3614</v>
      </c>
      <c r="F48494">
        <v>2</v>
      </c>
      <c r="G48494" s="1" t="s">
        <v>3614</v>
      </c>
      <c r="H48494">
        <v>1</v>
      </c>
      <c r="I48494" s="1" t="s">
        <v>11444</v>
      </c>
      <c r="J48494">
        <v>810</v>
      </c>
      <c r="K48494" s="1" t="s">
        <v>56</v>
      </c>
      <c r="L48494" s="1" t="s">
        <v>11662</v>
      </c>
      <c r="M48494" s="1" t="s">
        <v>11663</v>
      </c>
      <c r="N48494" s="1" t="s">
        <v>3618</v>
      </c>
      <c r="O48494" s="1" t="s">
        <v>3619</v>
      </c>
      <c r="P48494">
        <v>2</v>
      </c>
      <c r="Q48494" s="1" t="s">
        <v>3625</v>
      </c>
      <c r="R48494" s="1" t="s">
        <v>3626</v>
      </c>
      <c r="S48494" s="1" t="s">
        <v>3622</v>
      </c>
      <c r="T48494" s="1" t="s">
        <v>3623</v>
      </c>
      <c r="U48494" s="3">
        <v>43046</v>
      </c>
      <c r="V48494" s="1" t="s">
        <v>3624</v>
      </c>
    </row>
    <row r="48495" spans="1:22" x14ac:dyDescent="0.25">
      <c r="A48495" s="1" t="s">
        <v>3614</v>
      </c>
      <c r="B48495" s="1" t="s">
        <v>3614</v>
      </c>
      <c r="C48495" s="1" t="s">
        <v>3614</v>
      </c>
      <c r="D48495" s="1" t="s">
        <v>3615</v>
      </c>
      <c r="E48495" s="1" t="s">
        <v>3614</v>
      </c>
      <c r="F48495">
        <v>11</v>
      </c>
      <c r="G48495" s="1" t="s">
        <v>3614</v>
      </c>
      <c r="H48495">
        <v>1</v>
      </c>
      <c r="I48495" s="1" t="s">
        <v>11444</v>
      </c>
      <c r="J48495">
        <v>810</v>
      </c>
      <c r="K48495" s="1" t="s">
        <v>56</v>
      </c>
      <c r="L48495" s="1" t="s">
        <v>11662</v>
      </c>
      <c r="M48495" s="1" t="s">
        <v>11663</v>
      </c>
      <c r="N48495" s="1" t="s">
        <v>3614</v>
      </c>
      <c r="O48495" s="1" t="s">
        <v>3614</v>
      </c>
      <c r="Q48495" s="1" t="s">
        <v>11451</v>
      </c>
      <c r="R48495" s="1" t="s">
        <v>5172</v>
      </c>
      <c r="S48495" s="1" t="s">
        <v>3622</v>
      </c>
      <c r="T48495" s="1" t="s">
        <v>3623</v>
      </c>
      <c r="U48495" s="3">
        <v>43046</v>
      </c>
      <c r="V48495" s="1" t="s">
        <v>3624</v>
      </c>
    </row>
    <row r="48496" spans="1:22" x14ac:dyDescent="0.25">
      <c r="A48496" s="1" t="s">
        <v>3614</v>
      </c>
      <c r="B48496" s="1" t="s">
        <v>3614</v>
      </c>
      <c r="C48496" s="1" t="s">
        <v>3614</v>
      </c>
      <c r="D48496" s="1" t="s">
        <v>3615</v>
      </c>
      <c r="E48496" s="1" t="s">
        <v>3614</v>
      </c>
      <c r="F48496">
        <v>13</v>
      </c>
      <c r="G48496" s="1" t="s">
        <v>3614</v>
      </c>
      <c r="H48496">
        <v>1</v>
      </c>
      <c r="I48496" s="1" t="s">
        <v>11444</v>
      </c>
      <c r="J48496">
        <v>810</v>
      </c>
      <c r="K48496" s="1" t="s">
        <v>56</v>
      </c>
      <c r="L48496" s="1" t="s">
        <v>11662</v>
      </c>
      <c r="M48496" s="1" t="s">
        <v>11663</v>
      </c>
      <c r="N48496" s="1" t="s">
        <v>3614</v>
      </c>
      <c r="O48496" s="1" t="s">
        <v>3614</v>
      </c>
      <c r="Q48496" s="1" t="s">
        <v>11450</v>
      </c>
      <c r="R48496" s="1" t="s">
        <v>4955</v>
      </c>
      <c r="S48496" s="1" t="s">
        <v>3622</v>
      </c>
      <c r="T48496" s="1" t="s">
        <v>3623</v>
      </c>
      <c r="U48496" s="3">
        <v>43046</v>
      </c>
      <c r="V48496" s="1" t="s">
        <v>3624</v>
      </c>
    </row>
    <row r="48497" spans="1:22" x14ac:dyDescent="0.25">
      <c r="A48497" s="1" t="s">
        <v>10798</v>
      </c>
      <c r="B48497" s="1" t="s">
        <v>4470</v>
      </c>
      <c r="C48497" s="1" t="s">
        <v>4078</v>
      </c>
      <c r="D48497" s="1" t="s">
        <v>10799</v>
      </c>
      <c r="E48497" s="1" t="s">
        <v>3614</v>
      </c>
      <c r="F48497">
        <v>675</v>
      </c>
      <c r="G48497" s="1" t="s">
        <v>3642</v>
      </c>
      <c r="H48497">
        <v>0</v>
      </c>
      <c r="I48497" s="1" t="s">
        <v>11444</v>
      </c>
      <c r="J48497">
        <v>810</v>
      </c>
      <c r="K48497" s="1" t="s">
        <v>56</v>
      </c>
      <c r="L48497" s="1" t="s">
        <v>11662</v>
      </c>
      <c r="M48497" s="1" t="s">
        <v>11663</v>
      </c>
      <c r="N48497" s="1" t="s">
        <v>10787</v>
      </c>
      <c r="O48497" s="1" t="s">
        <v>3630</v>
      </c>
      <c r="P48497">
        <v>83</v>
      </c>
      <c r="Q48497" s="1" t="s">
        <v>3631</v>
      </c>
      <c r="R48497" s="1" t="s">
        <v>3632</v>
      </c>
      <c r="S48497" s="1" t="s">
        <v>3622</v>
      </c>
      <c r="T48497" s="1" t="s">
        <v>3623</v>
      </c>
      <c r="U48497" s="3">
        <v>43046</v>
      </c>
      <c r="V48497" s="1" t="s">
        <v>3624</v>
      </c>
    </row>
    <row r="48498" spans="1:22" x14ac:dyDescent="0.25">
      <c r="A48498" s="1" t="s">
        <v>3633</v>
      </c>
      <c r="B48498" s="1" t="s">
        <v>3634</v>
      </c>
      <c r="C48498" s="1" t="s">
        <v>3635</v>
      </c>
      <c r="D48498" s="1" t="s">
        <v>3636</v>
      </c>
      <c r="E48498" s="1" t="s">
        <v>3614</v>
      </c>
      <c r="F48498">
        <v>11</v>
      </c>
      <c r="G48498" s="1" t="s">
        <v>3637</v>
      </c>
      <c r="H48498">
        <v>0</v>
      </c>
      <c r="I48498" s="1" t="s">
        <v>11444</v>
      </c>
      <c r="J48498">
        <v>810</v>
      </c>
      <c r="K48498" s="1" t="s">
        <v>56</v>
      </c>
      <c r="L48498" s="1" t="s">
        <v>11662</v>
      </c>
      <c r="M48498" s="1" t="s">
        <v>11663</v>
      </c>
      <c r="N48498" s="1" t="s">
        <v>3618</v>
      </c>
      <c r="O48498" s="1" t="s">
        <v>3619</v>
      </c>
      <c r="P48498">
        <v>2</v>
      </c>
      <c r="Q48498" s="1" t="s">
        <v>3620</v>
      </c>
      <c r="R48498" s="1" t="s">
        <v>3621</v>
      </c>
      <c r="S48498" s="1" t="s">
        <v>3622</v>
      </c>
      <c r="T48498" s="1" t="s">
        <v>3623</v>
      </c>
      <c r="U48498" s="3">
        <v>43046</v>
      </c>
      <c r="V48498" s="1" t="s">
        <v>3624</v>
      </c>
    </row>
    <row r="48499" spans="1:22" x14ac:dyDescent="0.25">
      <c r="A48499" s="1" t="s">
        <v>11454</v>
      </c>
      <c r="B48499" s="1" t="s">
        <v>11455</v>
      </c>
      <c r="C48499" s="1" t="s">
        <v>11456</v>
      </c>
      <c r="D48499" s="1" t="s">
        <v>10799</v>
      </c>
      <c r="E48499" s="1" t="s">
        <v>3614</v>
      </c>
      <c r="F48499">
        <v>852</v>
      </c>
      <c r="G48499" s="1" t="s">
        <v>3642</v>
      </c>
      <c r="H48499">
        <v>0</v>
      </c>
      <c r="I48499" s="1" t="s">
        <v>11444</v>
      </c>
      <c r="J48499">
        <v>810</v>
      </c>
      <c r="K48499" s="1" t="s">
        <v>56</v>
      </c>
      <c r="L48499" s="1" t="s">
        <v>11662</v>
      </c>
      <c r="M48499" s="1" t="s">
        <v>11663</v>
      </c>
      <c r="N48499" s="1" t="s">
        <v>3614</v>
      </c>
      <c r="O48499" s="1" t="s">
        <v>3614</v>
      </c>
      <c r="Q48499" s="1" t="s">
        <v>11451</v>
      </c>
      <c r="R48499" s="1" t="s">
        <v>5172</v>
      </c>
      <c r="S48499" s="1" t="s">
        <v>3622</v>
      </c>
      <c r="T48499" s="1" t="s">
        <v>3623</v>
      </c>
      <c r="U48499" s="3">
        <v>43046</v>
      </c>
      <c r="V48499" s="1" t="s">
        <v>3624</v>
      </c>
    </row>
    <row r="48500" spans="1:22" x14ac:dyDescent="0.25">
      <c r="A48500" s="1" t="s">
        <v>10804</v>
      </c>
      <c r="B48500" s="1" t="s">
        <v>3724</v>
      </c>
      <c r="C48500" s="1" t="s">
        <v>10805</v>
      </c>
      <c r="D48500" s="1" t="s">
        <v>10806</v>
      </c>
      <c r="E48500" s="1" t="s">
        <v>3614</v>
      </c>
      <c r="F48500">
        <v>382</v>
      </c>
      <c r="G48500" s="1" t="s">
        <v>3653</v>
      </c>
      <c r="H48500">
        <v>0</v>
      </c>
      <c r="I48500" s="1" t="s">
        <v>11444</v>
      </c>
      <c r="J48500">
        <v>810</v>
      </c>
      <c r="K48500" s="1" t="s">
        <v>56</v>
      </c>
      <c r="L48500" s="1" t="s">
        <v>11662</v>
      </c>
      <c r="M48500" s="1" t="s">
        <v>11663</v>
      </c>
      <c r="N48500" s="1" t="s">
        <v>10787</v>
      </c>
      <c r="O48500" s="1" t="s">
        <v>3630</v>
      </c>
      <c r="P48500">
        <v>83</v>
      </c>
      <c r="Q48500" s="1" t="s">
        <v>3631</v>
      </c>
      <c r="R48500" s="1" t="s">
        <v>3632</v>
      </c>
      <c r="S48500" s="1" t="s">
        <v>3622</v>
      </c>
      <c r="T48500" s="1" t="s">
        <v>3623</v>
      </c>
      <c r="U48500" s="3">
        <v>43046</v>
      </c>
      <c r="V48500" s="1" t="s">
        <v>3624</v>
      </c>
    </row>
    <row r="48501" spans="1:22" x14ac:dyDescent="0.25">
      <c r="A48501" s="1" t="s">
        <v>3638</v>
      </c>
      <c r="B48501" s="1" t="s">
        <v>3639</v>
      </c>
      <c r="C48501" s="1" t="s">
        <v>3640</v>
      </c>
      <c r="D48501" s="1" t="s">
        <v>3641</v>
      </c>
      <c r="E48501" s="1" t="s">
        <v>3614</v>
      </c>
      <c r="F48501">
        <v>620</v>
      </c>
      <c r="G48501" s="1" t="s">
        <v>3642</v>
      </c>
      <c r="H48501">
        <v>0</v>
      </c>
      <c r="I48501" s="1" t="s">
        <v>11444</v>
      </c>
      <c r="J48501">
        <v>810</v>
      </c>
      <c r="K48501" s="1" t="s">
        <v>56</v>
      </c>
      <c r="L48501" s="1" t="s">
        <v>11662</v>
      </c>
      <c r="M48501" s="1" t="s">
        <v>11663</v>
      </c>
      <c r="N48501" s="1" t="s">
        <v>3618</v>
      </c>
      <c r="O48501" s="1" t="s">
        <v>3619</v>
      </c>
      <c r="P48501">
        <v>2</v>
      </c>
      <c r="Q48501" s="1" t="s">
        <v>3620</v>
      </c>
      <c r="R48501" s="1" t="s">
        <v>3621</v>
      </c>
      <c r="S48501" s="1" t="s">
        <v>3622</v>
      </c>
      <c r="T48501" s="1" t="s">
        <v>3623</v>
      </c>
      <c r="U48501" s="3">
        <v>43046</v>
      </c>
      <c r="V48501" s="1" t="s">
        <v>3624</v>
      </c>
    </row>
    <row r="48502" spans="1:22" x14ac:dyDescent="0.25">
      <c r="A48502" s="1" t="s">
        <v>3643</v>
      </c>
      <c r="B48502" s="1" t="s">
        <v>3644</v>
      </c>
      <c r="C48502" s="1" t="s">
        <v>3645</v>
      </c>
      <c r="D48502" s="1" t="s">
        <v>3646</v>
      </c>
      <c r="E48502" s="1" t="s">
        <v>3614</v>
      </c>
      <c r="F48502">
        <v>681</v>
      </c>
      <c r="G48502" s="1" t="s">
        <v>3642</v>
      </c>
      <c r="H48502">
        <v>0</v>
      </c>
      <c r="I48502" s="1" t="s">
        <v>11444</v>
      </c>
      <c r="J48502">
        <v>810</v>
      </c>
      <c r="K48502" s="1" t="s">
        <v>56</v>
      </c>
      <c r="L48502" s="1" t="s">
        <v>11662</v>
      </c>
      <c r="M48502" s="1" t="s">
        <v>11663</v>
      </c>
      <c r="N48502" s="1" t="s">
        <v>3618</v>
      </c>
      <c r="O48502" s="1" t="s">
        <v>3619</v>
      </c>
      <c r="P48502">
        <v>2</v>
      </c>
      <c r="Q48502" s="1" t="s">
        <v>3627</v>
      </c>
      <c r="R48502" s="1" t="s">
        <v>3628</v>
      </c>
      <c r="S48502" s="1" t="s">
        <v>3622</v>
      </c>
      <c r="T48502" s="1" t="s">
        <v>3623</v>
      </c>
      <c r="U48502" s="3">
        <v>43046</v>
      </c>
      <c r="V48502" s="1" t="s">
        <v>3624</v>
      </c>
    </row>
    <row r="48503" spans="1:22" x14ac:dyDescent="0.25">
      <c r="A48503" s="1" t="s">
        <v>3647</v>
      </c>
      <c r="B48503" s="1" t="s">
        <v>3648</v>
      </c>
      <c r="C48503" s="1" t="s">
        <v>3649</v>
      </c>
      <c r="D48503" s="1" t="s">
        <v>1600</v>
      </c>
      <c r="E48503" s="1" t="s">
        <v>3614</v>
      </c>
      <c r="F48503">
        <v>651</v>
      </c>
      <c r="G48503" s="1" t="s">
        <v>3642</v>
      </c>
      <c r="H48503">
        <v>0</v>
      </c>
      <c r="I48503" s="1" t="s">
        <v>11444</v>
      </c>
      <c r="J48503">
        <v>810</v>
      </c>
      <c r="K48503" s="1" t="s">
        <v>56</v>
      </c>
      <c r="L48503" s="1" t="s">
        <v>11662</v>
      </c>
      <c r="M48503" s="1" t="s">
        <v>11663</v>
      </c>
      <c r="N48503" s="1" t="s">
        <v>3618</v>
      </c>
      <c r="O48503" s="1" t="s">
        <v>3619</v>
      </c>
      <c r="P48503">
        <v>2</v>
      </c>
      <c r="Q48503" s="1" t="s">
        <v>3625</v>
      </c>
      <c r="R48503" s="1" t="s">
        <v>3626</v>
      </c>
      <c r="S48503" s="1" t="s">
        <v>3622</v>
      </c>
      <c r="T48503" s="1" t="s">
        <v>3623</v>
      </c>
      <c r="U48503" s="3">
        <v>43046</v>
      </c>
      <c r="V48503" s="1" t="s">
        <v>3624</v>
      </c>
    </row>
    <row r="48504" spans="1:22" x14ac:dyDescent="0.25">
      <c r="A48504" s="1" t="s">
        <v>11460</v>
      </c>
      <c r="B48504" s="1" t="s">
        <v>3648</v>
      </c>
      <c r="C48504" s="1" t="s">
        <v>11461</v>
      </c>
      <c r="D48504" s="1" t="s">
        <v>3776</v>
      </c>
      <c r="E48504" s="1" t="s">
        <v>3665</v>
      </c>
      <c r="F48504">
        <v>262</v>
      </c>
      <c r="G48504" s="1" t="s">
        <v>3653</v>
      </c>
      <c r="H48504">
        <v>0</v>
      </c>
      <c r="I48504" s="1" t="s">
        <v>11444</v>
      </c>
      <c r="J48504">
        <v>810</v>
      </c>
      <c r="K48504" s="1" t="s">
        <v>56</v>
      </c>
      <c r="L48504" s="1" t="s">
        <v>11662</v>
      </c>
      <c r="M48504" s="1" t="s">
        <v>11663</v>
      </c>
      <c r="N48504" s="1" t="s">
        <v>3614</v>
      </c>
      <c r="O48504" s="1" t="s">
        <v>3614</v>
      </c>
      <c r="Q48504" s="1" t="s">
        <v>11448</v>
      </c>
      <c r="R48504" s="1" t="s">
        <v>8675</v>
      </c>
      <c r="S48504" s="1" t="s">
        <v>3622</v>
      </c>
      <c r="T48504" s="1" t="s">
        <v>3623</v>
      </c>
      <c r="U48504" s="3">
        <v>43046</v>
      </c>
      <c r="V48504" s="1" t="s">
        <v>3624</v>
      </c>
    </row>
    <row r="48505" spans="1:22" x14ac:dyDescent="0.25">
      <c r="A48505" s="1" t="s">
        <v>11462</v>
      </c>
      <c r="B48505" s="1" t="s">
        <v>3648</v>
      </c>
      <c r="C48505" s="1" t="s">
        <v>7911</v>
      </c>
      <c r="D48505" s="1" t="s">
        <v>11463</v>
      </c>
      <c r="E48505" s="1" t="s">
        <v>4767</v>
      </c>
      <c r="F48505">
        <v>666</v>
      </c>
      <c r="G48505" s="1" t="s">
        <v>3642</v>
      </c>
      <c r="H48505">
        <v>0</v>
      </c>
      <c r="I48505" s="1" t="s">
        <v>11444</v>
      </c>
      <c r="J48505">
        <v>810</v>
      </c>
      <c r="K48505" s="1" t="s">
        <v>56</v>
      </c>
      <c r="L48505" s="1" t="s">
        <v>11662</v>
      </c>
      <c r="M48505" s="1" t="s">
        <v>11663</v>
      </c>
      <c r="N48505" s="1" t="s">
        <v>3614</v>
      </c>
      <c r="O48505" s="1" t="s">
        <v>3614</v>
      </c>
      <c r="Q48505" s="1" t="s">
        <v>11449</v>
      </c>
      <c r="R48505" s="1" t="s">
        <v>3935</v>
      </c>
      <c r="S48505" s="1" t="s">
        <v>3622</v>
      </c>
      <c r="T48505" s="1" t="s">
        <v>3623</v>
      </c>
      <c r="U48505" s="3">
        <v>43046</v>
      </c>
      <c r="V48505" s="1" t="s">
        <v>3624</v>
      </c>
    </row>
    <row r="48506" spans="1:22" x14ac:dyDescent="0.25">
      <c r="A48506" s="1" t="s">
        <v>3650</v>
      </c>
      <c r="B48506" s="1" t="s">
        <v>3651</v>
      </c>
      <c r="C48506" s="1" t="s">
        <v>3639</v>
      </c>
      <c r="D48506" s="1" t="s">
        <v>3652</v>
      </c>
      <c r="E48506" s="1" t="s">
        <v>3614</v>
      </c>
      <c r="F48506">
        <v>394</v>
      </c>
      <c r="G48506" s="1" t="s">
        <v>3653</v>
      </c>
      <c r="H48506">
        <v>0</v>
      </c>
      <c r="I48506" s="1" t="s">
        <v>11444</v>
      </c>
      <c r="J48506">
        <v>810</v>
      </c>
      <c r="K48506" s="1" t="s">
        <v>56</v>
      </c>
      <c r="L48506" s="1" t="s">
        <v>11662</v>
      </c>
      <c r="M48506" s="1" t="s">
        <v>11663</v>
      </c>
      <c r="N48506" s="1" t="s">
        <v>3618</v>
      </c>
      <c r="O48506" s="1" t="s">
        <v>3619</v>
      </c>
      <c r="P48506">
        <v>2</v>
      </c>
      <c r="Q48506" s="1" t="s">
        <v>3627</v>
      </c>
      <c r="R48506" s="1" t="s">
        <v>3628</v>
      </c>
      <c r="S48506" s="1" t="s">
        <v>3622</v>
      </c>
      <c r="T48506" s="1" t="s">
        <v>3623</v>
      </c>
      <c r="U48506" s="3">
        <v>43046</v>
      </c>
      <c r="V48506" s="1" t="s">
        <v>3624</v>
      </c>
    </row>
    <row r="48507" spans="1:22" x14ac:dyDescent="0.25">
      <c r="A48507" s="1" t="s">
        <v>11464</v>
      </c>
      <c r="B48507" s="1" t="s">
        <v>3966</v>
      </c>
      <c r="C48507" s="1" t="s">
        <v>4206</v>
      </c>
      <c r="D48507" s="1" t="s">
        <v>10799</v>
      </c>
      <c r="E48507" s="1" t="s">
        <v>3614</v>
      </c>
      <c r="F48507">
        <v>713</v>
      </c>
      <c r="G48507" s="1" t="s">
        <v>3642</v>
      </c>
      <c r="H48507">
        <v>0</v>
      </c>
      <c r="I48507" s="1" t="s">
        <v>11444</v>
      </c>
      <c r="J48507">
        <v>810</v>
      </c>
      <c r="K48507" s="1" t="s">
        <v>56</v>
      </c>
      <c r="L48507" s="1" t="s">
        <v>11662</v>
      </c>
      <c r="M48507" s="1" t="s">
        <v>11663</v>
      </c>
      <c r="N48507" s="1" t="s">
        <v>3614</v>
      </c>
      <c r="O48507" s="1" t="s">
        <v>3614</v>
      </c>
      <c r="Q48507" s="1" t="s">
        <v>11448</v>
      </c>
      <c r="R48507" s="1" t="s">
        <v>8675</v>
      </c>
      <c r="S48507" s="1" t="s">
        <v>3622</v>
      </c>
      <c r="T48507" s="1" t="s">
        <v>3623</v>
      </c>
      <c r="U48507" s="3">
        <v>43046</v>
      </c>
      <c r="V48507" s="1" t="s">
        <v>3624</v>
      </c>
    </row>
    <row r="48508" spans="1:22" x14ac:dyDescent="0.25">
      <c r="A48508" s="1" t="s">
        <v>11465</v>
      </c>
      <c r="B48508" s="1" t="s">
        <v>11466</v>
      </c>
      <c r="C48508" s="1" t="s">
        <v>10684</v>
      </c>
      <c r="D48508" s="1" t="s">
        <v>11467</v>
      </c>
      <c r="E48508" s="1" t="s">
        <v>4063</v>
      </c>
      <c r="F48508">
        <v>70</v>
      </c>
      <c r="G48508" s="1" t="s">
        <v>3730</v>
      </c>
      <c r="H48508">
        <v>0</v>
      </c>
      <c r="I48508" s="1" t="s">
        <v>11444</v>
      </c>
      <c r="J48508">
        <v>810</v>
      </c>
      <c r="K48508" s="1" t="s">
        <v>56</v>
      </c>
      <c r="L48508" s="1" t="s">
        <v>11662</v>
      </c>
      <c r="M48508" s="1" t="s">
        <v>11663</v>
      </c>
      <c r="N48508" s="1" t="s">
        <v>3614</v>
      </c>
      <c r="O48508" s="1" t="s">
        <v>3614</v>
      </c>
      <c r="Q48508" s="1" t="s">
        <v>11449</v>
      </c>
      <c r="R48508" s="1" t="s">
        <v>3935</v>
      </c>
      <c r="S48508" s="1" t="s">
        <v>3622</v>
      </c>
      <c r="T48508" s="1" t="s">
        <v>3623</v>
      </c>
      <c r="U48508" s="3">
        <v>43046</v>
      </c>
      <c r="V48508" s="1" t="s">
        <v>3624</v>
      </c>
    </row>
    <row r="48509" spans="1:22" x14ac:dyDescent="0.25">
      <c r="A48509" s="1" t="s">
        <v>3654</v>
      </c>
      <c r="B48509" s="1" t="s">
        <v>3655</v>
      </c>
      <c r="C48509" s="1" t="s">
        <v>3656</v>
      </c>
      <c r="D48509" s="1" t="s">
        <v>3657</v>
      </c>
      <c r="E48509" s="1" t="s">
        <v>3614</v>
      </c>
      <c r="F48509">
        <v>424</v>
      </c>
      <c r="G48509" s="1" t="s">
        <v>3653</v>
      </c>
      <c r="H48509">
        <v>0</v>
      </c>
      <c r="I48509" s="1" t="s">
        <v>11444</v>
      </c>
      <c r="J48509">
        <v>810</v>
      </c>
      <c r="K48509" s="1" t="s">
        <v>56</v>
      </c>
      <c r="L48509" s="1" t="s">
        <v>11662</v>
      </c>
      <c r="M48509" s="1" t="s">
        <v>11663</v>
      </c>
      <c r="N48509" s="1" t="s">
        <v>3618</v>
      </c>
      <c r="O48509" s="1" t="s">
        <v>3619</v>
      </c>
      <c r="P48509">
        <v>2</v>
      </c>
      <c r="Q48509" s="1" t="s">
        <v>3625</v>
      </c>
      <c r="R48509" s="1" t="s">
        <v>3626</v>
      </c>
      <c r="S48509" s="1" t="s">
        <v>3622</v>
      </c>
      <c r="T48509" s="1" t="s">
        <v>3623</v>
      </c>
      <c r="U48509" s="3">
        <v>43046</v>
      </c>
      <c r="V48509" s="1" t="s">
        <v>3624</v>
      </c>
    </row>
    <row r="48510" spans="1:22" x14ac:dyDescent="0.25">
      <c r="A48510" s="1" t="s">
        <v>11474</v>
      </c>
      <c r="B48510" s="1" t="s">
        <v>8122</v>
      </c>
      <c r="C48510" s="1" t="s">
        <v>516</v>
      </c>
      <c r="D48510" s="1" t="s">
        <v>11475</v>
      </c>
      <c r="E48510" s="1" t="s">
        <v>3614</v>
      </c>
      <c r="F48510">
        <v>851</v>
      </c>
      <c r="G48510" s="1" t="s">
        <v>3653</v>
      </c>
      <c r="H48510">
        <v>0</v>
      </c>
      <c r="I48510" s="1" t="s">
        <v>11444</v>
      </c>
      <c r="J48510">
        <v>810</v>
      </c>
      <c r="K48510" s="1" t="s">
        <v>56</v>
      </c>
      <c r="L48510" s="1" t="s">
        <v>11662</v>
      </c>
      <c r="M48510" s="1" t="s">
        <v>11663</v>
      </c>
      <c r="N48510" s="1" t="s">
        <v>3614</v>
      </c>
      <c r="O48510" s="1" t="s">
        <v>3614</v>
      </c>
      <c r="Q48510" s="1" t="s">
        <v>11450</v>
      </c>
      <c r="R48510" s="1" t="s">
        <v>4955</v>
      </c>
      <c r="S48510" s="1" t="s">
        <v>3622</v>
      </c>
      <c r="T48510" s="1" t="s">
        <v>3623</v>
      </c>
      <c r="U48510" s="3">
        <v>43046</v>
      </c>
      <c r="V48510" s="1" t="s">
        <v>3624</v>
      </c>
    </row>
    <row r="48511" spans="1:22" x14ac:dyDescent="0.25">
      <c r="A48511" s="1" t="s">
        <v>3658</v>
      </c>
      <c r="B48511" s="1" t="s">
        <v>3659</v>
      </c>
      <c r="C48511" s="1" t="s">
        <v>3660</v>
      </c>
      <c r="D48511" s="1" t="s">
        <v>3661</v>
      </c>
      <c r="E48511" s="1" t="s">
        <v>3614</v>
      </c>
      <c r="F48511">
        <v>453</v>
      </c>
      <c r="G48511" s="1" t="s">
        <v>3653</v>
      </c>
      <c r="H48511">
        <v>0</v>
      </c>
      <c r="I48511" s="1" t="s">
        <v>11444</v>
      </c>
      <c r="J48511">
        <v>810</v>
      </c>
      <c r="K48511" s="1" t="s">
        <v>56</v>
      </c>
      <c r="L48511" s="1" t="s">
        <v>11662</v>
      </c>
      <c r="M48511" s="1" t="s">
        <v>11663</v>
      </c>
      <c r="N48511" s="1" t="s">
        <v>3618</v>
      </c>
      <c r="O48511" s="1" t="s">
        <v>3619</v>
      </c>
      <c r="P48511">
        <v>2</v>
      </c>
      <c r="Q48511" s="1" t="s">
        <v>3620</v>
      </c>
      <c r="R48511" s="1" t="s">
        <v>3621</v>
      </c>
      <c r="S48511" s="1" t="s">
        <v>3622</v>
      </c>
      <c r="T48511" s="1" t="s">
        <v>3623</v>
      </c>
      <c r="U48511" s="3">
        <v>43046</v>
      </c>
      <c r="V48511" s="1" t="s">
        <v>3624</v>
      </c>
    </row>
    <row r="48512" spans="1:22" x14ac:dyDescent="0.25">
      <c r="A48512" s="1" t="s">
        <v>11476</v>
      </c>
      <c r="B48512" s="1" t="s">
        <v>7708</v>
      </c>
      <c r="C48512" s="1" t="s">
        <v>5416</v>
      </c>
      <c r="D48512" s="1" t="s">
        <v>11477</v>
      </c>
      <c r="E48512" s="1" t="s">
        <v>3614</v>
      </c>
      <c r="F48512">
        <v>232</v>
      </c>
      <c r="G48512" s="1" t="s">
        <v>3653</v>
      </c>
      <c r="H48512">
        <v>0</v>
      </c>
      <c r="I48512" s="1" t="s">
        <v>11444</v>
      </c>
      <c r="J48512">
        <v>810</v>
      </c>
      <c r="K48512" s="1" t="s">
        <v>56</v>
      </c>
      <c r="L48512" s="1" t="s">
        <v>11662</v>
      </c>
      <c r="M48512" s="1" t="s">
        <v>11663</v>
      </c>
      <c r="N48512" s="1" t="s">
        <v>3614</v>
      </c>
      <c r="O48512" s="1" t="s">
        <v>3614</v>
      </c>
      <c r="Q48512" s="1" t="s">
        <v>11449</v>
      </c>
      <c r="R48512" s="1" t="s">
        <v>3935</v>
      </c>
      <c r="S48512" s="1" t="s">
        <v>3622</v>
      </c>
      <c r="T48512" s="1" t="s">
        <v>3623</v>
      </c>
      <c r="U48512" s="3">
        <v>43046</v>
      </c>
      <c r="V48512" s="1" t="s">
        <v>3624</v>
      </c>
    </row>
    <row r="48513" spans="1:22" x14ac:dyDescent="0.25">
      <c r="A48513" s="1" t="s">
        <v>3614</v>
      </c>
      <c r="B48513" s="1" t="s">
        <v>3614</v>
      </c>
      <c r="C48513" s="1" t="s">
        <v>3614</v>
      </c>
      <c r="D48513" s="1" t="s">
        <v>3615</v>
      </c>
      <c r="E48513" s="1" t="s">
        <v>3614</v>
      </c>
      <c r="F48513">
        <v>0</v>
      </c>
      <c r="G48513" s="1" t="s">
        <v>3614</v>
      </c>
      <c r="H48513">
        <v>1</v>
      </c>
      <c r="I48513" s="1" t="s">
        <v>11444</v>
      </c>
      <c r="J48513">
        <v>810</v>
      </c>
      <c r="K48513" s="1" t="s">
        <v>56</v>
      </c>
      <c r="L48513" s="1" t="s">
        <v>11664</v>
      </c>
      <c r="M48513" s="1" t="s">
        <v>11665</v>
      </c>
      <c r="N48513" s="1" t="s">
        <v>3618</v>
      </c>
      <c r="O48513" s="1" t="s">
        <v>3619</v>
      </c>
      <c r="P48513">
        <v>2</v>
      </c>
      <c r="Q48513" s="1" t="s">
        <v>3620</v>
      </c>
      <c r="R48513" s="1" t="s">
        <v>3621</v>
      </c>
      <c r="S48513" s="1" t="s">
        <v>3622</v>
      </c>
      <c r="T48513" s="1" t="s">
        <v>3623</v>
      </c>
      <c r="U48513" s="3">
        <v>43046</v>
      </c>
      <c r="V48513" s="1" t="s">
        <v>3624</v>
      </c>
    </row>
    <row r="48514" spans="1:22" x14ac:dyDescent="0.25">
      <c r="A48514" s="1" t="s">
        <v>3614</v>
      </c>
      <c r="B48514" s="1" t="s">
        <v>3614</v>
      </c>
      <c r="C48514" s="1" t="s">
        <v>3614</v>
      </c>
      <c r="D48514" s="1" t="s">
        <v>3615</v>
      </c>
      <c r="E48514" s="1" t="s">
        <v>3614</v>
      </c>
      <c r="F48514">
        <v>0</v>
      </c>
      <c r="G48514" s="1" t="s">
        <v>3614</v>
      </c>
      <c r="H48514">
        <v>1</v>
      </c>
      <c r="I48514" s="1" t="s">
        <v>11444</v>
      </c>
      <c r="J48514">
        <v>810</v>
      </c>
      <c r="K48514" s="1" t="s">
        <v>56</v>
      </c>
      <c r="L48514" s="1" t="s">
        <v>11664</v>
      </c>
      <c r="M48514" s="1" t="s">
        <v>11665</v>
      </c>
      <c r="N48514" s="1" t="s">
        <v>3618</v>
      </c>
      <c r="O48514" s="1" t="s">
        <v>3619</v>
      </c>
      <c r="P48514">
        <v>2</v>
      </c>
      <c r="Q48514" s="1" t="s">
        <v>3625</v>
      </c>
      <c r="R48514" s="1" t="s">
        <v>3626</v>
      </c>
      <c r="S48514" s="1" t="s">
        <v>3622</v>
      </c>
      <c r="T48514" s="1" t="s">
        <v>3623</v>
      </c>
      <c r="U48514" s="3">
        <v>43046</v>
      </c>
      <c r="V48514" s="1" t="s">
        <v>3624</v>
      </c>
    </row>
    <row r="48515" spans="1:22" x14ac:dyDescent="0.25">
      <c r="A48515" s="1" t="s">
        <v>3614</v>
      </c>
      <c r="B48515" s="1" t="s">
        <v>3614</v>
      </c>
      <c r="C48515" s="1" t="s">
        <v>3614</v>
      </c>
      <c r="D48515" s="1" t="s">
        <v>3615</v>
      </c>
      <c r="E48515" s="1" t="s">
        <v>3614</v>
      </c>
      <c r="F48515">
        <v>1</v>
      </c>
      <c r="G48515" s="1" t="s">
        <v>3614</v>
      </c>
      <c r="H48515">
        <v>1</v>
      </c>
      <c r="I48515" s="1" t="s">
        <v>11444</v>
      </c>
      <c r="J48515">
        <v>810</v>
      </c>
      <c r="K48515" s="1" t="s">
        <v>56</v>
      </c>
      <c r="L48515" s="1" t="s">
        <v>11664</v>
      </c>
      <c r="M48515" s="1" t="s">
        <v>11665</v>
      </c>
      <c r="N48515" s="1" t="s">
        <v>3618</v>
      </c>
      <c r="O48515" s="1" t="s">
        <v>3619</v>
      </c>
      <c r="P48515">
        <v>2</v>
      </c>
      <c r="Q48515" s="1" t="s">
        <v>3627</v>
      </c>
      <c r="R48515" s="1" t="s">
        <v>3628</v>
      </c>
      <c r="S48515" s="1" t="s">
        <v>3622</v>
      </c>
      <c r="T48515" s="1" t="s">
        <v>3623</v>
      </c>
      <c r="U48515" s="3">
        <v>43046</v>
      </c>
      <c r="V48515" s="1" t="s">
        <v>3624</v>
      </c>
    </row>
    <row r="48516" spans="1:22" x14ac:dyDescent="0.25">
      <c r="A48516" s="1" t="s">
        <v>3614</v>
      </c>
      <c r="B48516" s="1" t="s">
        <v>3614</v>
      </c>
      <c r="C48516" s="1" t="s">
        <v>3614</v>
      </c>
      <c r="D48516" s="1" t="s">
        <v>3615</v>
      </c>
      <c r="E48516" s="1" t="s">
        <v>3614</v>
      </c>
      <c r="F48516">
        <v>2</v>
      </c>
      <c r="G48516" s="1" t="s">
        <v>3614</v>
      </c>
      <c r="H48516">
        <v>1</v>
      </c>
      <c r="I48516" s="1" t="s">
        <v>11444</v>
      </c>
      <c r="J48516">
        <v>810</v>
      </c>
      <c r="K48516" s="1" t="s">
        <v>56</v>
      </c>
      <c r="L48516" s="1" t="s">
        <v>11664</v>
      </c>
      <c r="M48516" s="1" t="s">
        <v>11665</v>
      </c>
      <c r="N48516" s="1" t="s">
        <v>3614</v>
      </c>
      <c r="O48516" s="1" t="s">
        <v>3614</v>
      </c>
      <c r="Q48516" s="1" t="s">
        <v>11449</v>
      </c>
      <c r="R48516" s="1" t="s">
        <v>3935</v>
      </c>
      <c r="S48516" s="1" t="s">
        <v>3622</v>
      </c>
      <c r="T48516" s="1" t="s">
        <v>3623</v>
      </c>
      <c r="U48516" s="3">
        <v>43046</v>
      </c>
      <c r="V48516" s="1" t="s">
        <v>3624</v>
      </c>
    </row>
    <row r="48517" spans="1:22" x14ac:dyDescent="0.25">
      <c r="A48517" s="1" t="s">
        <v>3614</v>
      </c>
      <c r="B48517" s="1" t="s">
        <v>3614</v>
      </c>
      <c r="C48517" s="1" t="s">
        <v>3614</v>
      </c>
      <c r="D48517" s="1" t="s">
        <v>3615</v>
      </c>
      <c r="E48517" s="1" t="s">
        <v>3614</v>
      </c>
      <c r="F48517">
        <v>4</v>
      </c>
      <c r="G48517" s="1" t="s">
        <v>3614</v>
      </c>
      <c r="H48517">
        <v>1</v>
      </c>
      <c r="I48517" s="1" t="s">
        <v>11444</v>
      </c>
      <c r="J48517">
        <v>810</v>
      </c>
      <c r="K48517" s="1" t="s">
        <v>56</v>
      </c>
      <c r="L48517" s="1" t="s">
        <v>11664</v>
      </c>
      <c r="M48517" s="1" t="s">
        <v>11665</v>
      </c>
      <c r="N48517" s="1" t="s">
        <v>3614</v>
      </c>
      <c r="O48517" s="1" t="s">
        <v>3614</v>
      </c>
      <c r="Q48517" s="1" t="s">
        <v>11448</v>
      </c>
      <c r="R48517" s="1" t="s">
        <v>8675</v>
      </c>
      <c r="S48517" s="1" t="s">
        <v>3622</v>
      </c>
      <c r="T48517" s="1" t="s">
        <v>3623</v>
      </c>
      <c r="U48517" s="3">
        <v>43046</v>
      </c>
      <c r="V48517" s="1" t="s">
        <v>3624</v>
      </c>
    </row>
    <row r="48518" spans="1:22" x14ac:dyDescent="0.25">
      <c r="A48518" s="1" t="s">
        <v>3614</v>
      </c>
      <c r="B48518" s="1" t="s">
        <v>3614</v>
      </c>
      <c r="C48518" s="1" t="s">
        <v>3614</v>
      </c>
      <c r="D48518" s="1" t="s">
        <v>3615</v>
      </c>
      <c r="E48518" s="1" t="s">
        <v>3614</v>
      </c>
      <c r="F48518">
        <v>14</v>
      </c>
      <c r="G48518" s="1" t="s">
        <v>3614</v>
      </c>
      <c r="H48518">
        <v>1</v>
      </c>
      <c r="I48518" s="1" t="s">
        <v>11444</v>
      </c>
      <c r="J48518">
        <v>810</v>
      </c>
      <c r="K48518" s="1" t="s">
        <v>56</v>
      </c>
      <c r="L48518" s="1" t="s">
        <v>11664</v>
      </c>
      <c r="M48518" s="1" t="s">
        <v>11665</v>
      </c>
      <c r="N48518" s="1" t="s">
        <v>3614</v>
      </c>
      <c r="O48518" s="1" t="s">
        <v>3614</v>
      </c>
      <c r="Q48518" s="1" t="s">
        <v>11450</v>
      </c>
      <c r="R48518" s="1" t="s">
        <v>4955</v>
      </c>
      <c r="S48518" s="1" t="s">
        <v>3622</v>
      </c>
      <c r="T48518" s="1" t="s">
        <v>3623</v>
      </c>
      <c r="U48518" s="3">
        <v>43046</v>
      </c>
      <c r="V48518" s="1" t="s">
        <v>3624</v>
      </c>
    </row>
    <row r="48519" spans="1:22" x14ac:dyDescent="0.25">
      <c r="A48519" s="1" t="s">
        <v>3614</v>
      </c>
      <c r="B48519" s="1" t="s">
        <v>3614</v>
      </c>
      <c r="C48519" s="1" t="s">
        <v>3614</v>
      </c>
      <c r="D48519" s="1" t="s">
        <v>3615</v>
      </c>
      <c r="E48519" s="1" t="s">
        <v>3614</v>
      </c>
      <c r="F48519">
        <v>20</v>
      </c>
      <c r="G48519" s="1" t="s">
        <v>3614</v>
      </c>
      <c r="H48519">
        <v>1</v>
      </c>
      <c r="I48519" s="1" t="s">
        <v>11444</v>
      </c>
      <c r="J48519">
        <v>810</v>
      </c>
      <c r="K48519" s="1" t="s">
        <v>56</v>
      </c>
      <c r="L48519" s="1" t="s">
        <v>11664</v>
      </c>
      <c r="M48519" s="1" t="s">
        <v>11665</v>
      </c>
      <c r="N48519" s="1" t="s">
        <v>10788</v>
      </c>
      <c r="O48519" s="1" t="s">
        <v>3630</v>
      </c>
      <c r="P48519">
        <v>90</v>
      </c>
      <c r="Q48519" s="1" t="s">
        <v>3631</v>
      </c>
      <c r="R48519" s="1" t="s">
        <v>3632</v>
      </c>
      <c r="S48519" s="1" t="s">
        <v>3622</v>
      </c>
      <c r="T48519" s="1" t="s">
        <v>3623</v>
      </c>
      <c r="U48519" s="3">
        <v>43046</v>
      </c>
      <c r="V48519" s="1" t="s">
        <v>3624</v>
      </c>
    </row>
    <row r="48520" spans="1:22" x14ac:dyDescent="0.25">
      <c r="A48520" s="1" t="s">
        <v>3614</v>
      </c>
      <c r="B48520" s="1" t="s">
        <v>3614</v>
      </c>
      <c r="C48520" s="1" t="s">
        <v>3614</v>
      </c>
      <c r="D48520" s="1" t="s">
        <v>3615</v>
      </c>
      <c r="E48520" s="1" t="s">
        <v>3614</v>
      </c>
      <c r="F48520">
        <v>38</v>
      </c>
      <c r="G48520" s="1" t="s">
        <v>3614</v>
      </c>
      <c r="H48520">
        <v>1</v>
      </c>
      <c r="I48520" s="1" t="s">
        <v>11444</v>
      </c>
      <c r="J48520">
        <v>810</v>
      </c>
      <c r="K48520" s="1" t="s">
        <v>56</v>
      </c>
      <c r="L48520" s="1" t="s">
        <v>11664</v>
      </c>
      <c r="M48520" s="1" t="s">
        <v>11665</v>
      </c>
      <c r="N48520" s="1" t="s">
        <v>3614</v>
      </c>
      <c r="O48520" s="1" t="s">
        <v>3614</v>
      </c>
      <c r="Q48520" s="1" t="s">
        <v>11451</v>
      </c>
      <c r="R48520" s="1" t="s">
        <v>5172</v>
      </c>
      <c r="S48520" s="1" t="s">
        <v>3622</v>
      </c>
      <c r="T48520" s="1" t="s">
        <v>3623</v>
      </c>
      <c r="U48520" s="3">
        <v>43046</v>
      </c>
      <c r="V48520" s="1" t="s">
        <v>3624</v>
      </c>
    </row>
    <row r="48521" spans="1:22" x14ac:dyDescent="0.25">
      <c r="A48521" s="1" t="s">
        <v>3633</v>
      </c>
      <c r="B48521" s="1" t="s">
        <v>3634</v>
      </c>
      <c r="C48521" s="1" t="s">
        <v>3635</v>
      </c>
      <c r="D48521" s="1" t="s">
        <v>3636</v>
      </c>
      <c r="E48521" s="1" t="s">
        <v>3614</v>
      </c>
      <c r="F48521">
        <v>10</v>
      </c>
      <c r="G48521" s="1" t="s">
        <v>3637</v>
      </c>
      <c r="H48521">
        <v>0</v>
      </c>
      <c r="I48521" s="1" t="s">
        <v>11444</v>
      </c>
      <c r="J48521">
        <v>810</v>
      </c>
      <c r="K48521" s="1" t="s">
        <v>56</v>
      </c>
      <c r="L48521" s="1" t="s">
        <v>11664</v>
      </c>
      <c r="M48521" s="1" t="s">
        <v>11665</v>
      </c>
      <c r="N48521" s="1" t="s">
        <v>3618</v>
      </c>
      <c r="O48521" s="1" t="s">
        <v>3619</v>
      </c>
      <c r="P48521">
        <v>2</v>
      </c>
      <c r="Q48521" s="1" t="s">
        <v>3620</v>
      </c>
      <c r="R48521" s="1" t="s">
        <v>3621</v>
      </c>
      <c r="S48521" s="1" t="s">
        <v>3622</v>
      </c>
      <c r="T48521" s="1" t="s">
        <v>3623</v>
      </c>
      <c r="U48521" s="3">
        <v>43046</v>
      </c>
      <c r="V48521" s="1" t="s">
        <v>3624</v>
      </c>
    </row>
    <row r="48522" spans="1:22" x14ac:dyDescent="0.25">
      <c r="A48522" s="1" t="s">
        <v>11454</v>
      </c>
      <c r="B48522" s="1" t="s">
        <v>11455</v>
      </c>
      <c r="C48522" s="1" t="s">
        <v>11456</v>
      </c>
      <c r="D48522" s="1" t="s">
        <v>10799</v>
      </c>
      <c r="E48522" s="1" t="s">
        <v>3614</v>
      </c>
      <c r="F48522">
        <v>710</v>
      </c>
      <c r="G48522" s="1" t="s">
        <v>3642</v>
      </c>
      <c r="H48522">
        <v>0</v>
      </c>
      <c r="I48522" s="1" t="s">
        <v>11444</v>
      </c>
      <c r="J48522">
        <v>810</v>
      </c>
      <c r="K48522" s="1" t="s">
        <v>56</v>
      </c>
      <c r="L48522" s="1" t="s">
        <v>11664</v>
      </c>
      <c r="M48522" s="1" t="s">
        <v>11665</v>
      </c>
      <c r="N48522" s="1" t="s">
        <v>3614</v>
      </c>
      <c r="O48522" s="1" t="s">
        <v>3614</v>
      </c>
      <c r="Q48522" s="1" t="s">
        <v>11451</v>
      </c>
      <c r="R48522" s="1" t="s">
        <v>5172</v>
      </c>
      <c r="S48522" s="1" t="s">
        <v>3622</v>
      </c>
      <c r="T48522" s="1" t="s">
        <v>3623</v>
      </c>
      <c r="U48522" s="3">
        <v>43046</v>
      </c>
      <c r="V48522" s="1" t="s">
        <v>3624</v>
      </c>
    </row>
    <row r="48523" spans="1:22" x14ac:dyDescent="0.25">
      <c r="A48523" s="1" t="s">
        <v>3638</v>
      </c>
      <c r="B48523" s="1" t="s">
        <v>3639</v>
      </c>
      <c r="C48523" s="1" t="s">
        <v>3640</v>
      </c>
      <c r="D48523" s="1" t="s">
        <v>3641</v>
      </c>
      <c r="E48523" s="1" t="s">
        <v>3614</v>
      </c>
      <c r="F48523">
        <v>142</v>
      </c>
      <c r="G48523" s="1" t="s">
        <v>3642</v>
      </c>
      <c r="H48523">
        <v>0</v>
      </c>
      <c r="I48523" s="1" t="s">
        <v>11444</v>
      </c>
      <c r="J48523">
        <v>810</v>
      </c>
      <c r="K48523" s="1" t="s">
        <v>56</v>
      </c>
      <c r="L48523" s="1" t="s">
        <v>11664</v>
      </c>
      <c r="M48523" s="1" t="s">
        <v>11665</v>
      </c>
      <c r="N48523" s="1" t="s">
        <v>3618</v>
      </c>
      <c r="O48523" s="1" t="s">
        <v>3619</v>
      </c>
      <c r="P48523">
        <v>2</v>
      </c>
      <c r="Q48523" s="1" t="s">
        <v>3620</v>
      </c>
      <c r="R48523" s="1" t="s">
        <v>3621</v>
      </c>
      <c r="S48523" s="1" t="s">
        <v>3622</v>
      </c>
      <c r="T48523" s="1" t="s">
        <v>3623</v>
      </c>
      <c r="U48523" s="3">
        <v>43046</v>
      </c>
      <c r="V48523" s="1" t="s">
        <v>3624</v>
      </c>
    </row>
    <row r="48524" spans="1:22" x14ac:dyDescent="0.25">
      <c r="A48524" s="1" t="s">
        <v>3643</v>
      </c>
      <c r="B48524" s="1" t="s">
        <v>3644</v>
      </c>
      <c r="C48524" s="1" t="s">
        <v>3645</v>
      </c>
      <c r="D48524" s="1" t="s">
        <v>3646</v>
      </c>
      <c r="E48524" s="1" t="s">
        <v>3614</v>
      </c>
      <c r="F48524">
        <v>150</v>
      </c>
      <c r="G48524" s="1" t="s">
        <v>3642</v>
      </c>
      <c r="H48524">
        <v>0</v>
      </c>
      <c r="I48524" s="1" t="s">
        <v>11444</v>
      </c>
      <c r="J48524">
        <v>810</v>
      </c>
      <c r="K48524" s="1" t="s">
        <v>56</v>
      </c>
      <c r="L48524" s="1" t="s">
        <v>11664</v>
      </c>
      <c r="M48524" s="1" t="s">
        <v>11665</v>
      </c>
      <c r="N48524" s="1" t="s">
        <v>3618</v>
      </c>
      <c r="O48524" s="1" t="s">
        <v>3619</v>
      </c>
      <c r="P48524">
        <v>2</v>
      </c>
      <c r="Q48524" s="1" t="s">
        <v>3627</v>
      </c>
      <c r="R48524" s="1" t="s">
        <v>3628</v>
      </c>
      <c r="S48524" s="1" t="s">
        <v>3622</v>
      </c>
      <c r="T48524" s="1" t="s">
        <v>3623</v>
      </c>
      <c r="U48524" s="3">
        <v>43046</v>
      </c>
      <c r="V48524" s="1" t="s">
        <v>3624</v>
      </c>
    </row>
    <row r="48525" spans="1:22" x14ac:dyDescent="0.25">
      <c r="A48525" s="1" t="s">
        <v>3647</v>
      </c>
      <c r="B48525" s="1" t="s">
        <v>3648</v>
      </c>
      <c r="C48525" s="1" t="s">
        <v>3649</v>
      </c>
      <c r="D48525" s="1" t="s">
        <v>1600</v>
      </c>
      <c r="E48525" s="1" t="s">
        <v>3614</v>
      </c>
      <c r="F48525">
        <v>159</v>
      </c>
      <c r="G48525" s="1" t="s">
        <v>3642</v>
      </c>
      <c r="H48525">
        <v>0</v>
      </c>
      <c r="I48525" s="1" t="s">
        <v>11444</v>
      </c>
      <c r="J48525">
        <v>810</v>
      </c>
      <c r="K48525" s="1" t="s">
        <v>56</v>
      </c>
      <c r="L48525" s="1" t="s">
        <v>11664</v>
      </c>
      <c r="M48525" s="1" t="s">
        <v>11665</v>
      </c>
      <c r="N48525" s="1" t="s">
        <v>3618</v>
      </c>
      <c r="O48525" s="1" t="s">
        <v>3619</v>
      </c>
      <c r="P48525">
        <v>2</v>
      </c>
      <c r="Q48525" s="1" t="s">
        <v>3625</v>
      </c>
      <c r="R48525" s="1" t="s">
        <v>3626</v>
      </c>
      <c r="S48525" s="1" t="s">
        <v>3622</v>
      </c>
      <c r="T48525" s="1" t="s">
        <v>3623</v>
      </c>
      <c r="U48525" s="3">
        <v>43046</v>
      </c>
      <c r="V48525" s="1" t="s">
        <v>3624</v>
      </c>
    </row>
    <row r="48526" spans="1:22" x14ac:dyDescent="0.25">
      <c r="A48526" s="1" t="s">
        <v>11460</v>
      </c>
      <c r="B48526" s="1" t="s">
        <v>3648</v>
      </c>
      <c r="C48526" s="1" t="s">
        <v>11461</v>
      </c>
      <c r="D48526" s="1" t="s">
        <v>3776</v>
      </c>
      <c r="E48526" s="1" t="s">
        <v>3665</v>
      </c>
      <c r="F48526">
        <v>751</v>
      </c>
      <c r="G48526" s="1" t="s">
        <v>3653</v>
      </c>
      <c r="H48526">
        <v>0</v>
      </c>
      <c r="I48526" s="1" t="s">
        <v>11444</v>
      </c>
      <c r="J48526">
        <v>810</v>
      </c>
      <c r="K48526" s="1" t="s">
        <v>56</v>
      </c>
      <c r="L48526" s="1" t="s">
        <v>11664</v>
      </c>
      <c r="M48526" s="1" t="s">
        <v>11665</v>
      </c>
      <c r="N48526" s="1" t="s">
        <v>3614</v>
      </c>
      <c r="O48526" s="1" t="s">
        <v>3614</v>
      </c>
      <c r="Q48526" s="1" t="s">
        <v>11448</v>
      </c>
      <c r="R48526" s="1" t="s">
        <v>8675</v>
      </c>
      <c r="S48526" s="1" t="s">
        <v>3622</v>
      </c>
      <c r="T48526" s="1" t="s">
        <v>3623</v>
      </c>
      <c r="U48526" s="3">
        <v>43046</v>
      </c>
      <c r="V48526" s="1" t="s">
        <v>3624</v>
      </c>
    </row>
    <row r="48527" spans="1:22" x14ac:dyDescent="0.25">
      <c r="A48527" s="1" t="s">
        <v>11462</v>
      </c>
      <c r="B48527" s="1" t="s">
        <v>3648</v>
      </c>
      <c r="C48527" s="1" t="s">
        <v>7911</v>
      </c>
      <c r="D48527" s="1" t="s">
        <v>11463</v>
      </c>
      <c r="E48527" s="1" t="s">
        <v>4767</v>
      </c>
      <c r="F48527">
        <v>246</v>
      </c>
      <c r="G48527" s="1" t="s">
        <v>3642</v>
      </c>
      <c r="H48527">
        <v>0</v>
      </c>
      <c r="I48527" s="1" t="s">
        <v>11444</v>
      </c>
      <c r="J48527">
        <v>810</v>
      </c>
      <c r="K48527" s="1" t="s">
        <v>56</v>
      </c>
      <c r="L48527" s="1" t="s">
        <v>11664</v>
      </c>
      <c r="M48527" s="1" t="s">
        <v>11665</v>
      </c>
      <c r="N48527" s="1" t="s">
        <v>3614</v>
      </c>
      <c r="O48527" s="1" t="s">
        <v>3614</v>
      </c>
      <c r="Q48527" s="1" t="s">
        <v>11449</v>
      </c>
      <c r="R48527" s="1" t="s">
        <v>3935</v>
      </c>
      <c r="S48527" s="1" t="s">
        <v>3622</v>
      </c>
      <c r="T48527" s="1" t="s">
        <v>3623</v>
      </c>
      <c r="U48527" s="3">
        <v>43046</v>
      </c>
      <c r="V48527" s="1" t="s">
        <v>3624</v>
      </c>
    </row>
    <row r="48528" spans="1:22" x14ac:dyDescent="0.25">
      <c r="A48528" s="1" t="s">
        <v>10813</v>
      </c>
      <c r="B48528" s="1" t="s">
        <v>3725</v>
      </c>
      <c r="C48528" s="1" t="s">
        <v>10814</v>
      </c>
      <c r="D48528" s="1" t="s">
        <v>10815</v>
      </c>
      <c r="E48528" s="1" t="s">
        <v>3614</v>
      </c>
      <c r="F48528">
        <v>923</v>
      </c>
      <c r="G48528" s="1" t="s">
        <v>3653</v>
      </c>
      <c r="H48528">
        <v>0</v>
      </c>
      <c r="I48528" s="1" t="s">
        <v>11444</v>
      </c>
      <c r="J48528">
        <v>810</v>
      </c>
      <c r="K48528" s="1" t="s">
        <v>56</v>
      </c>
      <c r="L48528" s="1" t="s">
        <v>11664</v>
      </c>
      <c r="M48528" s="1" t="s">
        <v>11665</v>
      </c>
      <c r="N48528" s="1" t="s">
        <v>10788</v>
      </c>
      <c r="O48528" s="1" t="s">
        <v>3630</v>
      </c>
      <c r="P48528">
        <v>90</v>
      </c>
      <c r="Q48528" s="1" t="s">
        <v>3631</v>
      </c>
      <c r="R48528" s="1" t="s">
        <v>3632</v>
      </c>
      <c r="S48528" s="1" t="s">
        <v>3622</v>
      </c>
      <c r="T48528" s="1" t="s">
        <v>3623</v>
      </c>
      <c r="U48528" s="3">
        <v>43046</v>
      </c>
      <c r="V48528" s="1" t="s">
        <v>3624</v>
      </c>
    </row>
    <row r="48529" spans="1:22" x14ac:dyDescent="0.25">
      <c r="A48529" s="1" t="s">
        <v>3650</v>
      </c>
      <c r="B48529" s="1" t="s">
        <v>3651</v>
      </c>
      <c r="C48529" s="1" t="s">
        <v>3639</v>
      </c>
      <c r="D48529" s="1" t="s">
        <v>3652</v>
      </c>
      <c r="E48529" s="1" t="s">
        <v>3614</v>
      </c>
      <c r="F48529">
        <v>869</v>
      </c>
      <c r="G48529" s="1" t="s">
        <v>3653</v>
      </c>
      <c r="H48529">
        <v>0</v>
      </c>
      <c r="I48529" s="1" t="s">
        <v>11444</v>
      </c>
      <c r="J48529">
        <v>810</v>
      </c>
      <c r="K48529" s="1" t="s">
        <v>56</v>
      </c>
      <c r="L48529" s="1" t="s">
        <v>11664</v>
      </c>
      <c r="M48529" s="1" t="s">
        <v>11665</v>
      </c>
      <c r="N48529" s="1" t="s">
        <v>3618</v>
      </c>
      <c r="O48529" s="1" t="s">
        <v>3619</v>
      </c>
      <c r="P48529">
        <v>2</v>
      </c>
      <c r="Q48529" s="1" t="s">
        <v>3627</v>
      </c>
      <c r="R48529" s="1" t="s">
        <v>3628</v>
      </c>
      <c r="S48529" s="1" t="s">
        <v>3622</v>
      </c>
      <c r="T48529" s="1" t="s">
        <v>3623</v>
      </c>
      <c r="U48529" s="3">
        <v>43046</v>
      </c>
      <c r="V48529" s="1" t="s">
        <v>3624</v>
      </c>
    </row>
    <row r="48530" spans="1:22" x14ac:dyDescent="0.25">
      <c r="A48530" s="1" t="s">
        <v>11464</v>
      </c>
      <c r="B48530" s="1" t="s">
        <v>3966</v>
      </c>
      <c r="C48530" s="1" t="s">
        <v>4206</v>
      </c>
      <c r="D48530" s="1" t="s">
        <v>10799</v>
      </c>
      <c r="E48530" s="1" t="s">
        <v>3614</v>
      </c>
      <c r="F48530">
        <v>227</v>
      </c>
      <c r="G48530" s="1" t="s">
        <v>3642</v>
      </c>
      <c r="H48530">
        <v>0</v>
      </c>
      <c r="I48530" s="1" t="s">
        <v>11444</v>
      </c>
      <c r="J48530">
        <v>810</v>
      </c>
      <c r="K48530" s="1" t="s">
        <v>56</v>
      </c>
      <c r="L48530" s="1" t="s">
        <v>11664</v>
      </c>
      <c r="M48530" s="1" t="s">
        <v>11665</v>
      </c>
      <c r="N48530" s="1" t="s">
        <v>3614</v>
      </c>
      <c r="O48530" s="1" t="s">
        <v>3614</v>
      </c>
      <c r="Q48530" s="1" t="s">
        <v>11448</v>
      </c>
      <c r="R48530" s="1" t="s">
        <v>8675</v>
      </c>
      <c r="S48530" s="1" t="s">
        <v>3622</v>
      </c>
      <c r="T48530" s="1" t="s">
        <v>3623</v>
      </c>
      <c r="U48530" s="3">
        <v>43046</v>
      </c>
      <c r="V48530" s="1" t="s">
        <v>3624</v>
      </c>
    </row>
    <row r="48531" spans="1:22" x14ac:dyDescent="0.25">
      <c r="A48531" s="1" t="s">
        <v>11465</v>
      </c>
      <c r="B48531" s="1" t="s">
        <v>11466</v>
      </c>
      <c r="C48531" s="1" t="s">
        <v>10684</v>
      </c>
      <c r="D48531" s="1" t="s">
        <v>11467</v>
      </c>
      <c r="E48531" s="1" t="s">
        <v>4063</v>
      </c>
      <c r="F48531">
        <v>79</v>
      </c>
      <c r="G48531" s="1" t="s">
        <v>3730</v>
      </c>
      <c r="H48531">
        <v>0</v>
      </c>
      <c r="I48531" s="1" t="s">
        <v>11444</v>
      </c>
      <c r="J48531">
        <v>810</v>
      </c>
      <c r="K48531" s="1" t="s">
        <v>56</v>
      </c>
      <c r="L48531" s="1" t="s">
        <v>11664</v>
      </c>
      <c r="M48531" s="1" t="s">
        <v>11665</v>
      </c>
      <c r="N48531" s="1" t="s">
        <v>3614</v>
      </c>
      <c r="O48531" s="1" t="s">
        <v>3614</v>
      </c>
      <c r="Q48531" s="1" t="s">
        <v>11449</v>
      </c>
      <c r="R48531" s="1" t="s">
        <v>3935</v>
      </c>
      <c r="S48531" s="1" t="s">
        <v>3622</v>
      </c>
      <c r="T48531" s="1" t="s">
        <v>3623</v>
      </c>
      <c r="U48531" s="3">
        <v>43046</v>
      </c>
      <c r="V48531" s="1" t="s">
        <v>3624</v>
      </c>
    </row>
    <row r="48532" spans="1:22" x14ac:dyDescent="0.25">
      <c r="A48532" s="1" t="s">
        <v>3654</v>
      </c>
      <c r="B48532" s="1" t="s">
        <v>3655</v>
      </c>
      <c r="C48532" s="1" t="s">
        <v>3656</v>
      </c>
      <c r="D48532" s="1" t="s">
        <v>3657</v>
      </c>
      <c r="E48532" s="1" t="s">
        <v>3614</v>
      </c>
      <c r="F48532">
        <v>861</v>
      </c>
      <c r="G48532" s="1" t="s">
        <v>3653</v>
      </c>
      <c r="H48532">
        <v>0</v>
      </c>
      <c r="I48532" s="1" t="s">
        <v>11444</v>
      </c>
      <c r="J48532">
        <v>810</v>
      </c>
      <c r="K48532" s="1" t="s">
        <v>56</v>
      </c>
      <c r="L48532" s="1" t="s">
        <v>11664</v>
      </c>
      <c r="M48532" s="1" t="s">
        <v>11665</v>
      </c>
      <c r="N48532" s="1" t="s">
        <v>3618</v>
      </c>
      <c r="O48532" s="1" t="s">
        <v>3619</v>
      </c>
      <c r="P48532">
        <v>2</v>
      </c>
      <c r="Q48532" s="1" t="s">
        <v>3625</v>
      </c>
      <c r="R48532" s="1" t="s">
        <v>3626</v>
      </c>
      <c r="S48532" s="1" t="s">
        <v>3622</v>
      </c>
      <c r="T48532" s="1" t="s">
        <v>3623</v>
      </c>
      <c r="U48532" s="3">
        <v>43046</v>
      </c>
      <c r="V48532" s="1" t="s">
        <v>3624</v>
      </c>
    </row>
    <row r="48533" spans="1:22" x14ac:dyDescent="0.25">
      <c r="A48533" s="1" t="s">
        <v>11474</v>
      </c>
      <c r="B48533" s="1" t="s">
        <v>8122</v>
      </c>
      <c r="C48533" s="1" t="s">
        <v>516</v>
      </c>
      <c r="D48533" s="1" t="s">
        <v>11475</v>
      </c>
      <c r="E48533" s="1" t="s">
        <v>3614</v>
      </c>
      <c r="F48533">
        <v>883</v>
      </c>
      <c r="G48533" s="1" t="s">
        <v>3653</v>
      </c>
      <c r="H48533">
        <v>0</v>
      </c>
      <c r="I48533" s="1" t="s">
        <v>11444</v>
      </c>
      <c r="J48533">
        <v>810</v>
      </c>
      <c r="K48533" s="1" t="s">
        <v>56</v>
      </c>
      <c r="L48533" s="1" t="s">
        <v>11664</v>
      </c>
      <c r="M48533" s="1" t="s">
        <v>11665</v>
      </c>
      <c r="N48533" s="1" t="s">
        <v>3614</v>
      </c>
      <c r="O48533" s="1" t="s">
        <v>3614</v>
      </c>
      <c r="Q48533" s="1" t="s">
        <v>11450</v>
      </c>
      <c r="R48533" s="1" t="s">
        <v>4955</v>
      </c>
      <c r="S48533" s="1" t="s">
        <v>3622</v>
      </c>
      <c r="T48533" s="1" t="s">
        <v>3623</v>
      </c>
      <c r="U48533" s="3">
        <v>43046</v>
      </c>
      <c r="V48533" s="1" t="s">
        <v>3624</v>
      </c>
    </row>
    <row r="48534" spans="1:22" x14ac:dyDescent="0.25">
      <c r="A48534" s="1" t="s">
        <v>3658</v>
      </c>
      <c r="B48534" s="1" t="s">
        <v>3659</v>
      </c>
      <c r="C48534" s="1" t="s">
        <v>3660</v>
      </c>
      <c r="D48534" s="1" t="s">
        <v>3661</v>
      </c>
      <c r="E48534" s="1" t="s">
        <v>3614</v>
      </c>
      <c r="F48534">
        <v>872</v>
      </c>
      <c r="G48534" s="1" t="s">
        <v>3653</v>
      </c>
      <c r="H48534">
        <v>0</v>
      </c>
      <c r="I48534" s="1" t="s">
        <v>11444</v>
      </c>
      <c r="J48534">
        <v>810</v>
      </c>
      <c r="K48534" s="1" t="s">
        <v>56</v>
      </c>
      <c r="L48534" s="1" t="s">
        <v>11664</v>
      </c>
      <c r="M48534" s="1" t="s">
        <v>11665</v>
      </c>
      <c r="N48534" s="1" t="s">
        <v>3618</v>
      </c>
      <c r="O48534" s="1" t="s">
        <v>3619</v>
      </c>
      <c r="P48534">
        <v>2</v>
      </c>
      <c r="Q48534" s="1" t="s">
        <v>3620</v>
      </c>
      <c r="R48534" s="1" t="s">
        <v>3621</v>
      </c>
      <c r="S48534" s="1" t="s">
        <v>3622</v>
      </c>
      <c r="T48534" s="1" t="s">
        <v>3623</v>
      </c>
      <c r="U48534" s="3">
        <v>43046</v>
      </c>
      <c r="V48534" s="1" t="s">
        <v>3624</v>
      </c>
    </row>
    <row r="48535" spans="1:22" x14ac:dyDescent="0.25">
      <c r="A48535" s="1" t="s">
        <v>11476</v>
      </c>
      <c r="B48535" s="1" t="s">
        <v>7708</v>
      </c>
      <c r="C48535" s="1" t="s">
        <v>5416</v>
      </c>
      <c r="D48535" s="1" t="s">
        <v>11477</v>
      </c>
      <c r="E48535" s="1" t="s">
        <v>3614</v>
      </c>
      <c r="F48535">
        <v>659</v>
      </c>
      <c r="G48535" s="1" t="s">
        <v>3653</v>
      </c>
      <c r="H48535">
        <v>0</v>
      </c>
      <c r="I48535" s="1" t="s">
        <v>11444</v>
      </c>
      <c r="J48535">
        <v>810</v>
      </c>
      <c r="K48535" s="1" t="s">
        <v>56</v>
      </c>
      <c r="L48535" s="1" t="s">
        <v>11664</v>
      </c>
      <c r="M48535" s="1" t="s">
        <v>11665</v>
      </c>
      <c r="N48535" s="1" t="s">
        <v>3614</v>
      </c>
      <c r="O48535" s="1" t="s">
        <v>3614</v>
      </c>
      <c r="Q48535" s="1" t="s">
        <v>11449</v>
      </c>
      <c r="R48535" s="1" t="s">
        <v>3935</v>
      </c>
      <c r="S48535" s="1" t="s">
        <v>3622</v>
      </c>
      <c r="T48535" s="1" t="s">
        <v>3623</v>
      </c>
      <c r="U48535" s="3">
        <v>43046</v>
      </c>
      <c r="V48535" s="1" t="s">
        <v>3624</v>
      </c>
    </row>
    <row r="48536" spans="1:22" x14ac:dyDescent="0.25">
      <c r="A48536" s="1" t="s">
        <v>3614</v>
      </c>
      <c r="B48536" s="1" t="s">
        <v>3614</v>
      </c>
      <c r="C48536" s="1" t="s">
        <v>3614</v>
      </c>
      <c r="D48536" s="1" t="s">
        <v>3615</v>
      </c>
      <c r="E48536" s="1" t="s">
        <v>3614</v>
      </c>
      <c r="F48536">
        <v>1</v>
      </c>
      <c r="G48536" s="1" t="s">
        <v>3614</v>
      </c>
      <c r="H48536">
        <v>1</v>
      </c>
      <c r="I48536" s="1" t="s">
        <v>11444</v>
      </c>
      <c r="J48536">
        <v>810</v>
      </c>
      <c r="K48536" s="1" t="s">
        <v>56</v>
      </c>
      <c r="L48536" s="1" t="s">
        <v>11666</v>
      </c>
      <c r="M48536" s="1" t="s">
        <v>11667</v>
      </c>
      <c r="N48536" s="1" t="s">
        <v>11445</v>
      </c>
      <c r="O48536" s="1" t="s">
        <v>3630</v>
      </c>
      <c r="P48536">
        <v>82</v>
      </c>
      <c r="Q48536" s="1" t="s">
        <v>3631</v>
      </c>
      <c r="R48536" s="1" t="s">
        <v>3632</v>
      </c>
      <c r="S48536" s="1" t="s">
        <v>3622</v>
      </c>
      <c r="T48536" s="1" t="s">
        <v>3623</v>
      </c>
      <c r="U48536" s="3">
        <v>43046</v>
      </c>
      <c r="V48536" s="1" t="s">
        <v>3624</v>
      </c>
    </row>
    <row r="48537" spans="1:22" x14ac:dyDescent="0.25">
      <c r="A48537" s="1" t="s">
        <v>3614</v>
      </c>
      <c r="B48537" s="1" t="s">
        <v>3614</v>
      </c>
      <c r="C48537" s="1" t="s">
        <v>3614</v>
      </c>
      <c r="D48537" s="1" t="s">
        <v>3615</v>
      </c>
      <c r="E48537" s="1" t="s">
        <v>3614</v>
      </c>
      <c r="F48537">
        <v>1</v>
      </c>
      <c r="G48537" s="1" t="s">
        <v>3614</v>
      </c>
      <c r="H48537">
        <v>1</v>
      </c>
      <c r="I48537" s="1" t="s">
        <v>11444</v>
      </c>
      <c r="J48537">
        <v>810</v>
      </c>
      <c r="K48537" s="1" t="s">
        <v>56</v>
      </c>
      <c r="L48537" s="1" t="s">
        <v>11666</v>
      </c>
      <c r="M48537" s="1" t="s">
        <v>11667</v>
      </c>
      <c r="N48537" s="1" t="s">
        <v>3618</v>
      </c>
      <c r="O48537" s="1" t="s">
        <v>3619</v>
      </c>
      <c r="P48537">
        <v>2</v>
      </c>
      <c r="Q48537" s="1" t="s">
        <v>3620</v>
      </c>
      <c r="R48537" s="1" t="s">
        <v>3621</v>
      </c>
      <c r="S48537" s="1" t="s">
        <v>3622</v>
      </c>
      <c r="T48537" s="1" t="s">
        <v>3623</v>
      </c>
      <c r="U48537" s="3">
        <v>43046</v>
      </c>
      <c r="V48537" s="1" t="s">
        <v>3624</v>
      </c>
    </row>
    <row r="48538" spans="1:22" x14ac:dyDescent="0.25">
      <c r="A48538" s="1" t="s">
        <v>3614</v>
      </c>
      <c r="B48538" s="1" t="s">
        <v>3614</v>
      </c>
      <c r="C48538" s="1" t="s">
        <v>3614</v>
      </c>
      <c r="D48538" s="1" t="s">
        <v>3615</v>
      </c>
      <c r="E48538" s="1" t="s">
        <v>3614</v>
      </c>
      <c r="F48538">
        <v>1</v>
      </c>
      <c r="G48538" s="1" t="s">
        <v>3614</v>
      </c>
      <c r="H48538">
        <v>1</v>
      </c>
      <c r="I48538" s="1" t="s">
        <v>11444</v>
      </c>
      <c r="J48538">
        <v>810</v>
      </c>
      <c r="K48538" s="1" t="s">
        <v>56</v>
      </c>
      <c r="L48538" s="1" t="s">
        <v>11666</v>
      </c>
      <c r="M48538" s="1" t="s">
        <v>11667</v>
      </c>
      <c r="N48538" s="1" t="s">
        <v>3618</v>
      </c>
      <c r="O48538" s="1" t="s">
        <v>3619</v>
      </c>
      <c r="P48538">
        <v>2</v>
      </c>
      <c r="Q48538" s="1" t="s">
        <v>3625</v>
      </c>
      <c r="R48538" s="1" t="s">
        <v>3626</v>
      </c>
      <c r="S48538" s="1" t="s">
        <v>3622</v>
      </c>
      <c r="T48538" s="1" t="s">
        <v>3623</v>
      </c>
      <c r="U48538" s="3">
        <v>43046</v>
      </c>
      <c r="V48538" s="1" t="s">
        <v>3624</v>
      </c>
    </row>
    <row r="48539" spans="1:22" x14ac:dyDescent="0.25">
      <c r="A48539" s="1" t="s">
        <v>3614</v>
      </c>
      <c r="B48539" s="1" t="s">
        <v>3614</v>
      </c>
      <c r="C48539" s="1" t="s">
        <v>3614</v>
      </c>
      <c r="D48539" s="1" t="s">
        <v>3615</v>
      </c>
      <c r="E48539" s="1" t="s">
        <v>3614</v>
      </c>
      <c r="F48539">
        <v>1</v>
      </c>
      <c r="G48539" s="1" t="s">
        <v>3614</v>
      </c>
      <c r="H48539">
        <v>1</v>
      </c>
      <c r="I48539" s="1" t="s">
        <v>11444</v>
      </c>
      <c r="J48539">
        <v>810</v>
      </c>
      <c r="K48539" s="1" t="s">
        <v>56</v>
      </c>
      <c r="L48539" s="1" t="s">
        <v>11666</v>
      </c>
      <c r="M48539" s="1" t="s">
        <v>11667</v>
      </c>
      <c r="N48539" s="1" t="s">
        <v>3618</v>
      </c>
      <c r="O48539" s="1" t="s">
        <v>3619</v>
      </c>
      <c r="P48539">
        <v>2</v>
      </c>
      <c r="Q48539" s="1" t="s">
        <v>3627</v>
      </c>
      <c r="R48539" s="1" t="s">
        <v>3628</v>
      </c>
      <c r="S48539" s="1" t="s">
        <v>3622</v>
      </c>
      <c r="T48539" s="1" t="s">
        <v>3623</v>
      </c>
      <c r="U48539" s="3">
        <v>43046</v>
      </c>
      <c r="V48539" s="1" t="s">
        <v>3624</v>
      </c>
    </row>
    <row r="48540" spans="1:22" x14ac:dyDescent="0.25">
      <c r="A48540" s="1" t="s">
        <v>3614</v>
      </c>
      <c r="B48540" s="1" t="s">
        <v>3614</v>
      </c>
      <c r="C48540" s="1" t="s">
        <v>3614</v>
      </c>
      <c r="D48540" s="1" t="s">
        <v>3615</v>
      </c>
      <c r="E48540" s="1" t="s">
        <v>3614</v>
      </c>
      <c r="F48540">
        <v>2</v>
      </c>
      <c r="G48540" s="1" t="s">
        <v>3614</v>
      </c>
      <c r="H48540">
        <v>1</v>
      </c>
      <c r="I48540" s="1" t="s">
        <v>11444</v>
      </c>
      <c r="J48540">
        <v>810</v>
      </c>
      <c r="K48540" s="1" t="s">
        <v>56</v>
      </c>
      <c r="L48540" s="1" t="s">
        <v>11666</v>
      </c>
      <c r="M48540" s="1" t="s">
        <v>11667</v>
      </c>
      <c r="N48540" s="1" t="s">
        <v>3614</v>
      </c>
      <c r="O48540" s="1" t="s">
        <v>3614</v>
      </c>
      <c r="Q48540" s="1" t="s">
        <v>11449</v>
      </c>
      <c r="R48540" s="1" t="s">
        <v>3935</v>
      </c>
      <c r="S48540" s="1" t="s">
        <v>3622</v>
      </c>
      <c r="T48540" s="1" t="s">
        <v>3623</v>
      </c>
      <c r="U48540" s="3">
        <v>43046</v>
      </c>
      <c r="V48540" s="1" t="s">
        <v>3624</v>
      </c>
    </row>
    <row r="48541" spans="1:22" x14ac:dyDescent="0.25">
      <c r="A48541" s="1" t="s">
        <v>3614</v>
      </c>
      <c r="B48541" s="1" t="s">
        <v>3614</v>
      </c>
      <c r="C48541" s="1" t="s">
        <v>3614</v>
      </c>
      <c r="D48541" s="1" t="s">
        <v>3615</v>
      </c>
      <c r="E48541" s="1" t="s">
        <v>3614</v>
      </c>
      <c r="F48541">
        <v>4</v>
      </c>
      <c r="G48541" s="1" t="s">
        <v>3614</v>
      </c>
      <c r="H48541">
        <v>1</v>
      </c>
      <c r="I48541" s="1" t="s">
        <v>11444</v>
      </c>
      <c r="J48541">
        <v>810</v>
      </c>
      <c r="K48541" s="1" t="s">
        <v>56</v>
      </c>
      <c r="L48541" s="1" t="s">
        <v>11666</v>
      </c>
      <c r="M48541" s="1" t="s">
        <v>11667</v>
      </c>
      <c r="N48541" s="1" t="s">
        <v>3614</v>
      </c>
      <c r="O48541" s="1" t="s">
        <v>3614</v>
      </c>
      <c r="Q48541" s="1" t="s">
        <v>11448</v>
      </c>
      <c r="R48541" s="1" t="s">
        <v>8675</v>
      </c>
      <c r="S48541" s="1" t="s">
        <v>3622</v>
      </c>
      <c r="T48541" s="1" t="s">
        <v>3623</v>
      </c>
      <c r="U48541" s="3">
        <v>43046</v>
      </c>
      <c r="V48541" s="1" t="s">
        <v>3624</v>
      </c>
    </row>
    <row r="48542" spans="1:22" x14ac:dyDescent="0.25">
      <c r="A48542" s="1" t="s">
        <v>3614</v>
      </c>
      <c r="B48542" s="1" t="s">
        <v>3614</v>
      </c>
      <c r="C48542" s="1" t="s">
        <v>3614</v>
      </c>
      <c r="D48542" s="1" t="s">
        <v>3615</v>
      </c>
      <c r="E48542" s="1" t="s">
        <v>3614</v>
      </c>
      <c r="F48542">
        <v>6</v>
      </c>
      <c r="G48542" s="1" t="s">
        <v>3614</v>
      </c>
      <c r="H48542">
        <v>1</v>
      </c>
      <c r="I48542" s="1" t="s">
        <v>11444</v>
      </c>
      <c r="J48542">
        <v>810</v>
      </c>
      <c r="K48542" s="1" t="s">
        <v>56</v>
      </c>
      <c r="L48542" s="1" t="s">
        <v>11666</v>
      </c>
      <c r="M48542" s="1" t="s">
        <v>11667</v>
      </c>
      <c r="N48542" s="1" t="s">
        <v>3614</v>
      </c>
      <c r="O48542" s="1" t="s">
        <v>3614</v>
      </c>
      <c r="Q48542" s="1" t="s">
        <v>11450</v>
      </c>
      <c r="R48542" s="1" t="s">
        <v>4955</v>
      </c>
      <c r="S48542" s="1" t="s">
        <v>3622</v>
      </c>
      <c r="T48542" s="1" t="s">
        <v>3623</v>
      </c>
      <c r="U48542" s="3">
        <v>43046</v>
      </c>
      <c r="V48542" s="1" t="s">
        <v>3624</v>
      </c>
    </row>
    <row r="48543" spans="1:22" x14ac:dyDescent="0.25">
      <c r="A48543" s="1" t="s">
        <v>3614</v>
      </c>
      <c r="B48543" s="1" t="s">
        <v>3614</v>
      </c>
      <c r="C48543" s="1" t="s">
        <v>3614</v>
      </c>
      <c r="D48543" s="1" t="s">
        <v>3615</v>
      </c>
      <c r="E48543" s="1" t="s">
        <v>3614</v>
      </c>
      <c r="F48543">
        <v>8</v>
      </c>
      <c r="G48543" s="1" t="s">
        <v>3614</v>
      </c>
      <c r="H48543">
        <v>1</v>
      </c>
      <c r="I48543" s="1" t="s">
        <v>11444</v>
      </c>
      <c r="J48543">
        <v>810</v>
      </c>
      <c r="K48543" s="1" t="s">
        <v>56</v>
      </c>
      <c r="L48543" s="1" t="s">
        <v>11666</v>
      </c>
      <c r="M48543" s="1" t="s">
        <v>11667</v>
      </c>
      <c r="N48543" s="1" t="s">
        <v>3614</v>
      </c>
      <c r="O48543" s="1" t="s">
        <v>3614</v>
      </c>
      <c r="Q48543" s="1" t="s">
        <v>11451</v>
      </c>
      <c r="R48543" s="1" t="s">
        <v>5172</v>
      </c>
      <c r="S48543" s="1" t="s">
        <v>3622</v>
      </c>
      <c r="T48543" s="1" t="s">
        <v>3623</v>
      </c>
      <c r="U48543" s="3">
        <v>43046</v>
      </c>
      <c r="V48543" s="1" t="s">
        <v>3624</v>
      </c>
    </row>
    <row r="48544" spans="1:22" x14ac:dyDescent="0.25">
      <c r="A48544" s="1" t="s">
        <v>3633</v>
      </c>
      <c r="B48544" s="1" t="s">
        <v>3634</v>
      </c>
      <c r="C48544" s="1" t="s">
        <v>3635</v>
      </c>
      <c r="D48544" s="1" t="s">
        <v>3636</v>
      </c>
      <c r="E48544" s="1" t="s">
        <v>3614</v>
      </c>
      <c r="F48544">
        <v>11</v>
      </c>
      <c r="G48544" s="1" t="s">
        <v>3637</v>
      </c>
      <c r="H48544">
        <v>0</v>
      </c>
      <c r="I48544" s="1" t="s">
        <v>11444</v>
      </c>
      <c r="J48544">
        <v>810</v>
      </c>
      <c r="K48544" s="1" t="s">
        <v>56</v>
      </c>
      <c r="L48544" s="1" t="s">
        <v>11666</v>
      </c>
      <c r="M48544" s="1" t="s">
        <v>11667</v>
      </c>
      <c r="N48544" s="1" t="s">
        <v>3618</v>
      </c>
      <c r="O48544" s="1" t="s">
        <v>3619</v>
      </c>
      <c r="P48544">
        <v>2</v>
      </c>
      <c r="Q48544" s="1" t="s">
        <v>3620</v>
      </c>
      <c r="R48544" s="1" t="s">
        <v>3621</v>
      </c>
      <c r="S48544" s="1" t="s">
        <v>3622</v>
      </c>
      <c r="T48544" s="1" t="s">
        <v>3623</v>
      </c>
      <c r="U48544" s="3">
        <v>43046</v>
      </c>
      <c r="V48544" s="1" t="s">
        <v>3624</v>
      </c>
    </row>
    <row r="48545" spans="1:22" x14ac:dyDescent="0.25">
      <c r="A48545" s="1" t="s">
        <v>11454</v>
      </c>
      <c r="B48545" s="1" t="s">
        <v>11455</v>
      </c>
      <c r="C48545" s="1" t="s">
        <v>11456</v>
      </c>
      <c r="D48545" s="1" t="s">
        <v>10799</v>
      </c>
      <c r="E48545" s="1" t="s">
        <v>3614</v>
      </c>
      <c r="F48545">
        <v>528</v>
      </c>
      <c r="G48545" s="1" t="s">
        <v>3642</v>
      </c>
      <c r="H48545">
        <v>0</v>
      </c>
      <c r="I48545" s="1" t="s">
        <v>11444</v>
      </c>
      <c r="J48545">
        <v>810</v>
      </c>
      <c r="K48545" s="1" t="s">
        <v>56</v>
      </c>
      <c r="L48545" s="1" t="s">
        <v>11666</v>
      </c>
      <c r="M48545" s="1" t="s">
        <v>11667</v>
      </c>
      <c r="N48545" s="1" t="s">
        <v>3614</v>
      </c>
      <c r="O48545" s="1" t="s">
        <v>3614</v>
      </c>
      <c r="Q48545" s="1" t="s">
        <v>11451</v>
      </c>
      <c r="R48545" s="1" t="s">
        <v>5172</v>
      </c>
      <c r="S48545" s="1" t="s">
        <v>3622</v>
      </c>
      <c r="T48545" s="1" t="s">
        <v>3623</v>
      </c>
      <c r="U48545" s="3">
        <v>43046</v>
      </c>
      <c r="V48545" s="1" t="s">
        <v>3624</v>
      </c>
    </row>
    <row r="48546" spans="1:22" x14ac:dyDescent="0.25">
      <c r="A48546" s="1" t="s">
        <v>3638</v>
      </c>
      <c r="B48546" s="1" t="s">
        <v>3639</v>
      </c>
      <c r="C48546" s="1" t="s">
        <v>3640</v>
      </c>
      <c r="D48546" s="1" t="s">
        <v>3641</v>
      </c>
      <c r="E48546" s="1" t="s">
        <v>3614</v>
      </c>
      <c r="F48546">
        <v>351</v>
      </c>
      <c r="G48546" s="1" t="s">
        <v>3642</v>
      </c>
      <c r="H48546">
        <v>0</v>
      </c>
      <c r="I48546" s="1" t="s">
        <v>11444</v>
      </c>
      <c r="J48546">
        <v>810</v>
      </c>
      <c r="K48546" s="1" t="s">
        <v>56</v>
      </c>
      <c r="L48546" s="1" t="s">
        <v>11666</v>
      </c>
      <c r="M48546" s="1" t="s">
        <v>11667</v>
      </c>
      <c r="N48546" s="1" t="s">
        <v>3618</v>
      </c>
      <c r="O48546" s="1" t="s">
        <v>3619</v>
      </c>
      <c r="P48546">
        <v>2</v>
      </c>
      <c r="Q48546" s="1" t="s">
        <v>3620</v>
      </c>
      <c r="R48546" s="1" t="s">
        <v>3621</v>
      </c>
      <c r="S48546" s="1" t="s">
        <v>3622</v>
      </c>
      <c r="T48546" s="1" t="s">
        <v>3623</v>
      </c>
      <c r="U48546" s="3">
        <v>43046</v>
      </c>
      <c r="V48546" s="1" t="s">
        <v>3624</v>
      </c>
    </row>
    <row r="48547" spans="1:22" x14ac:dyDescent="0.25">
      <c r="A48547" s="1" t="s">
        <v>11458</v>
      </c>
      <c r="B48547" s="1" t="s">
        <v>4336</v>
      </c>
      <c r="C48547" s="1" t="s">
        <v>2037</v>
      </c>
      <c r="D48547" s="1" t="s">
        <v>11459</v>
      </c>
      <c r="E48547" s="1" t="s">
        <v>3614</v>
      </c>
      <c r="F48547">
        <v>364</v>
      </c>
      <c r="G48547" s="1" t="s">
        <v>3642</v>
      </c>
      <c r="H48547">
        <v>0</v>
      </c>
      <c r="I48547" s="1" t="s">
        <v>11444</v>
      </c>
      <c r="J48547">
        <v>810</v>
      </c>
      <c r="K48547" s="1" t="s">
        <v>56</v>
      </c>
      <c r="L48547" s="1" t="s">
        <v>11666</v>
      </c>
      <c r="M48547" s="1" t="s">
        <v>11667</v>
      </c>
      <c r="N48547" s="1" t="s">
        <v>11445</v>
      </c>
      <c r="O48547" s="1" t="s">
        <v>3630</v>
      </c>
      <c r="P48547">
        <v>82</v>
      </c>
      <c r="Q48547" s="1" t="s">
        <v>3631</v>
      </c>
      <c r="R48547" s="1" t="s">
        <v>3632</v>
      </c>
      <c r="S48547" s="1" t="s">
        <v>3622</v>
      </c>
      <c r="T48547" s="1" t="s">
        <v>3623</v>
      </c>
      <c r="U48547" s="3">
        <v>43046</v>
      </c>
      <c r="V48547" s="1" t="s">
        <v>3624</v>
      </c>
    </row>
    <row r="48548" spans="1:22" x14ac:dyDescent="0.25">
      <c r="A48548" s="1" t="s">
        <v>3643</v>
      </c>
      <c r="B48548" s="1" t="s">
        <v>3644</v>
      </c>
      <c r="C48548" s="1" t="s">
        <v>3645</v>
      </c>
      <c r="D48548" s="1" t="s">
        <v>3646</v>
      </c>
      <c r="E48548" s="1" t="s">
        <v>3614</v>
      </c>
      <c r="F48548">
        <v>381</v>
      </c>
      <c r="G48548" s="1" t="s">
        <v>3642</v>
      </c>
      <c r="H48548">
        <v>0</v>
      </c>
      <c r="I48548" s="1" t="s">
        <v>11444</v>
      </c>
      <c r="J48548">
        <v>810</v>
      </c>
      <c r="K48548" s="1" t="s">
        <v>56</v>
      </c>
      <c r="L48548" s="1" t="s">
        <v>11666</v>
      </c>
      <c r="M48548" s="1" t="s">
        <v>11667</v>
      </c>
      <c r="N48548" s="1" t="s">
        <v>3618</v>
      </c>
      <c r="O48548" s="1" t="s">
        <v>3619</v>
      </c>
      <c r="P48548">
        <v>2</v>
      </c>
      <c r="Q48548" s="1" t="s">
        <v>3627</v>
      </c>
      <c r="R48548" s="1" t="s">
        <v>3628</v>
      </c>
      <c r="S48548" s="1" t="s">
        <v>3622</v>
      </c>
      <c r="T48548" s="1" t="s">
        <v>3623</v>
      </c>
      <c r="U48548" s="3">
        <v>43046</v>
      </c>
      <c r="V48548" s="1" t="s">
        <v>3624</v>
      </c>
    </row>
    <row r="48549" spans="1:22" x14ac:dyDescent="0.25">
      <c r="A48549" s="1" t="s">
        <v>3647</v>
      </c>
      <c r="B48549" s="1" t="s">
        <v>3648</v>
      </c>
      <c r="C48549" s="1" t="s">
        <v>3649</v>
      </c>
      <c r="D48549" s="1" t="s">
        <v>1600</v>
      </c>
      <c r="E48549" s="1" t="s">
        <v>3614</v>
      </c>
      <c r="F48549">
        <v>376</v>
      </c>
      <c r="G48549" s="1" t="s">
        <v>3642</v>
      </c>
      <c r="H48549">
        <v>0</v>
      </c>
      <c r="I48549" s="1" t="s">
        <v>11444</v>
      </c>
      <c r="J48549">
        <v>810</v>
      </c>
      <c r="K48549" s="1" t="s">
        <v>56</v>
      </c>
      <c r="L48549" s="1" t="s">
        <v>11666</v>
      </c>
      <c r="M48549" s="1" t="s">
        <v>11667</v>
      </c>
      <c r="N48549" s="1" t="s">
        <v>3618</v>
      </c>
      <c r="O48549" s="1" t="s">
        <v>3619</v>
      </c>
      <c r="P48549">
        <v>2</v>
      </c>
      <c r="Q48549" s="1" t="s">
        <v>3625</v>
      </c>
      <c r="R48549" s="1" t="s">
        <v>3626</v>
      </c>
      <c r="S48549" s="1" t="s">
        <v>3622</v>
      </c>
      <c r="T48549" s="1" t="s">
        <v>3623</v>
      </c>
      <c r="U48549" s="3">
        <v>43046</v>
      </c>
      <c r="V48549" s="1" t="s">
        <v>3624</v>
      </c>
    </row>
    <row r="48550" spans="1:22" x14ac:dyDescent="0.25">
      <c r="A48550" s="1" t="s">
        <v>11460</v>
      </c>
      <c r="B48550" s="1" t="s">
        <v>3648</v>
      </c>
      <c r="C48550" s="1" t="s">
        <v>11461</v>
      </c>
      <c r="D48550" s="1" t="s">
        <v>3776</v>
      </c>
      <c r="E48550" s="1" t="s">
        <v>3665</v>
      </c>
      <c r="F48550">
        <v>224</v>
      </c>
      <c r="G48550" s="1" t="s">
        <v>3653</v>
      </c>
      <c r="H48550">
        <v>0</v>
      </c>
      <c r="I48550" s="1" t="s">
        <v>11444</v>
      </c>
      <c r="J48550">
        <v>810</v>
      </c>
      <c r="K48550" s="1" t="s">
        <v>56</v>
      </c>
      <c r="L48550" s="1" t="s">
        <v>11666</v>
      </c>
      <c r="M48550" s="1" t="s">
        <v>11667</v>
      </c>
      <c r="N48550" s="1" t="s">
        <v>3614</v>
      </c>
      <c r="O48550" s="1" t="s">
        <v>3614</v>
      </c>
      <c r="Q48550" s="1" t="s">
        <v>11448</v>
      </c>
      <c r="R48550" s="1" t="s">
        <v>8675</v>
      </c>
      <c r="S48550" s="1" t="s">
        <v>3622</v>
      </c>
      <c r="T48550" s="1" t="s">
        <v>3623</v>
      </c>
      <c r="U48550" s="3">
        <v>43046</v>
      </c>
      <c r="V48550" s="1" t="s">
        <v>3624</v>
      </c>
    </row>
    <row r="48551" spans="1:22" x14ac:dyDescent="0.25">
      <c r="A48551" s="1" t="s">
        <v>11462</v>
      </c>
      <c r="B48551" s="1" t="s">
        <v>3648</v>
      </c>
      <c r="C48551" s="1" t="s">
        <v>7911</v>
      </c>
      <c r="D48551" s="1" t="s">
        <v>11463</v>
      </c>
      <c r="E48551" s="1" t="s">
        <v>4767</v>
      </c>
      <c r="F48551">
        <v>370</v>
      </c>
      <c r="G48551" s="1" t="s">
        <v>3642</v>
      </c>
      <c r="H48551">
        <v>0</v>
      </c>
      <c r="I48551" s="1" t="s">
        <v>11444</v>
      </c>
      <c r="J48551">
        <v>810</v>
      </c>
      <c r="K48551" s="1" t="s">
        <v>56</v>
      </c>
      <c r="L48551" s="1" t="s">
        <v>11666</v>
      </c>
      <c r="M48551" s="1" t="s">
        <v>11667</v>
      </c>
      <c r="N48551" s="1" t="s">
        <v>3614</v>
      </c>
      <c r="O48551" s="1" t="s">
        <v>3614</v>
      </c>
      <c r="Q48551" s="1" t="s">
        <v>11449</v>
      </c>
      <c r="R48551" s="1" t="s">
        <v>3935</v>
      </c>
      <c r="S48551" s="1" t="s">
        <v>3622</v>
      </c>
      <c r="T48551" s="1" t="s">
        <v>3623</v>
      </c>
      <c r="U48551" s="3">
        <v>43046</v>
      </c>
      <c r="V48551" s="1" t="s">
        <v>3624</v>
      </c>
    </row>
    <row r="48552" spans="1:22" x14ac:dyDescent="0.25">
      <c r="A48552" s="1" t="s">
        <v>3650</v>
      </c>
      <c r="B48552" s="1" t="s">
        <v>3651</v>
      </c>
      <c r="C48552" s="1" t="s">
        <v>3639</v>
      </c>
      <c r="D48552" s="1" t="s">
        <v>3652</v>
      </c>
      <c r="E48552" s="1" t="s">
        <v>3614</v>
      </c>
      <c r="F48552">
        <v>294</v>
      </c>
      <c r="G48552" s="1" t="s">
        <v>3653</v>
      </c>
      <c r="H48552">
        <v>0</v>
      </c>
      <c r="I48552" s="1" t="s">
        <v>11444</v>
      </c>
      <c r="J48552">
        <v>810</v>
      </c>
      <c r="K48552" s="1" t="s">
        <v>56</v>
      </c>
      <c r="L48552" s="1" t="s">
        <v>11666</v>
      </c>
      <c r="M48552" s="1" t="s">
        <v>11667</v>
      </c>
      <c r="N48552" s="1" t="s">
        <v>3618</v>
      </c>
      <c r="O48552" s="1" t="s">
        <v>3619</v>
      </c>
      <c r="P48552">
        <v>2</v>
      </c>
      <c r="Q48552" s="1" t="s">
        <v>3627</v>
      </c>
      <c r="R48552" s="1" t="s">
        <v>3628</v>
      </c>
      <c r="S48552" s="1" t="s">
        <v>3622</v>
      </c>
      <c r="T48552" s="1" t="s">
        <v>3623</v>
      </c>
      <c r="U48552" s="3">
        <v>43046</v>
      </c>
      <c r="V48552" s="1" t="s">
        <v>3624</v>
      </c>
    </row>
    <row r="48553" spans="1:22" x14ac:dyDescent="0.25">
      <c r="A48553" s="1" t="s">
        <v>11464</v>
      </c>
      <c r="B48553" s="1" t="s">
        <v>3966</v>
      </c>
      <c r="C48553" s="1" t="s">
        <v>4206</v>
      </c>
      <c r="D48553" s="1" t="s">
        <v>10799</v>
      </c>
      <c r="E48553" s="1" t="s">
        <v>3614</v>
      </c>
      <c r="F48553">
        <v>402</v>
      </c>
      <c r="G48553" s="1" t="s">
        <v>3642</v>
      </c>
      <c r="H48553">
        <v>0</v>
      </c>
      <c r="I48553" s="1" t="s">
        <v>11444</v>
      </c>
      <c r="J48553">
        <v>810</v>
      </c>
      <c r="K48553" s="1" t="s">
        <v>56</v>
      </c>
      <c r="L48553" s="1" t="s">
        <v>11666</v>
      </c>
      <c r="M48553" s="1" t="s">
        <v>11667</v>
      </c>
      <c r="N48553" s="1" t="s">
        <v>3614</v>
      </c>
      <c r="O48553" s="1" t="s">
        <v>3614</v>
      </c>
      <c r="Q48553" s="1" t="s">
        <v>11448</v>
      </c>
      <c r="R48553" s="1" t="s">
        <v>8675</v>
      </c>
      <c r="S48553" s="1" t="s">
        <v>3622</v>
      </c>
      <c r="T48553" s="1" t="s">
        <v>3623</v>
      </c>
      <c r="U48553" s="3">
        <v>43046</v>
      </c>
      <c r="V48553" s="1" t="s">
        <v>3624</v>
      </c>
    </row>
    <row r="48554" spans="1:22" x14ac:dyDescent="0.25">
      <c r="A48554" s="1" t="s">
        <v>11465</v>
      </c>
      <c r="B48554" s="1" t="s">
        <v>11466</v>
      </c>
      <c r="C48554" s="1" t="s">
        <v>10684</v>
      </c>
      <c r="D48554" s="1" t="s">
        <v>11467</v>
      </c>
      <c r="E48554" s="1" t="s">
        <v>4063</v>
      </c>
      <c r="F48554">
        <v>44</v>
      </c>
      <c r="G48554" s="1" t="s">
        <v>3730</v>
      </c>
      <c r="H48554">
        <v>0</v>
      </c>
      <c r="I48554" s="1" t="s">
        <v>11444</v>
      </c>
      <c r="J48554">
        <v>810</v>
      </c>
      <c r="K48554" s="1" t="s">
        <v>56</v>
      </c>
      <c r="L48554" s="1" t="s">
        <v>11666</v>
      </c>
      <c r="M48554" s="1" t="s">
        <v>11667</v>
      </c>
      <c r="N48554" s="1" t="s">
        <v>3614</v>
      </c>
      <c r="O48554" s="1" t="s">
        <v>3614</v>
      </c>
      <c r="Q48554" s="1" t="s">
        <v>11449</v>
      </c>
      <c r="R48554" s="1" t="s">
        <v>3935</v>
      </c>
      <c r="S48554" s="1" t="s">
        <v>3622</v>
      </c>
      <c r="T48554" s="1" t="s">
        <v>3623</v>
      </c>
      <c r="U48554" s="3">
        <v>43046</v>
      </c>
      <c r="V48554" s="1" t="s">
        <v>3624</v>
      </c>
    </row>
    <row r="48555" spans="1:22" x14ac:dyDescent="0.25">
      <c r="A48555" s="1" t="s">
        <v>11468</v>
      </c>
      <c r="B48555" s="1" t="s">
        <v>11469</v>
      </c>
      <c r="C48555" s="1" t="s">
        <v>3614</v>
      </c>
      <c r="D48555" s="1" t="s">
        <v>11470</v>
      </c>
      <c r="E48555" s="1" t="s">
        <v>3614</v>
      </c>
      <c r="F48555">
        <v>301</v>
      </c>
      <c r="G48555" s="1" t="s">
        <v>3653</v>
      </c>
      <c r="H48555">
        <v>0</v>
      </c>
      <c r="I48555" s="1" t="s">
        <v>11444</v>
      </c>
      <c r="J48555">
        <v>810</v>
      </c>
      <c r="K48555" s="1" t="s">
        <v>56</v>
      </c>
      <c r="L48555" s="1" t="s">
        <v>11666</v>
      </c>
      <c r="M48555" s="1" t="s">
        <v>11667</v>
      </c>
      <c r="N48555" s="1" t="s">
        <v>11445</v>
      </c>
      <c r="O48555" s="1" t="s">
        <v>3630</v>
      </c>
      <c r="P48555">
        <v>82</v>
      </c>
      <c r="Q48555" s="1" t="s">
        <v>3631</v>
      </c>
      <c r="R48555" s="1" t="s">
        <v>3632</v>
      </c>
      <c r="S48555" s="1" t="s">
        <v>3622</v>
      </c>
      <c r="T48555" s="1" t="s">
        <v>3623</v>
      </c>
      <c r="U48555" s="3">
        <v>43046</v>
      </c>
      <c r="V48555" s="1" t="s">
        <v>3624</v>
      </c>
    </row>
    <row r="48556" spans="1:22" x14ac:dyDescent="0.25">
      <c r="A48556" s="1" t="s">
        <v>3654</v>
      </c>
      <c r="B48556" s="1" t="s">
        <v>3655</v>
      </c>
      <c r="C48556" s="1" t="s">
        <v>3656</v>
      </c>
      <c r="D48556" s="1" t="s">
        <v>3657</v>
      </c>
      <c r="E48556" s="1" t="s">
        <v>3614</v>
      </c>
      <c r="F48556">
        <v>296</v>
      </c>
      <c r="G48556" s="1" t="s">
        <v>3653</v>
      </c>
      <c r="H48556">
        <v>0</v>
      </c>
      <c r="I48556" s="1" t="s">
        <v>11444</v>
      </c>
      <c r="J48556">
        <v>810</v>
      </c>
      <c r="K48556" s="1" t="s">
        <v>56</v>
      </c>
      <c r="L48556" s="1" t="s">
        <v>11666</v>
      </c>
      <c r="M48556" s="1" t="s">
        <v>11667</v>
      </c>
      <c r="N48556" s="1" t="s">
        <v>3618</v>
      </c>
      <c r="O48556" s="1" t="s">
        <v>3619</v>
      </c>
      <c r="P48556">
        <v>2</v>
      </c>
      <c r="Q48556" s="1" t="s">
        <v>3625</v>
      </c>
      <c r="R48556" s="1" t="s">
        <v>3626</v>
      </c>
      <c r="S48556" s="1" t="s">
        <v>3622</v>
      </c>
      <c r="T48556" s="1" t="s">
        <v>3623</v>
      </c>
      <c r="U48556" s="3">
        <v>43046</v>
      </c>
      <c r="V48556" s="1" t="s">
        <v>3624</v>
      </c>
    </row>
    <row r="48557" spans="1:22" x14ac:dyDescent="0.25">
      <c r="A48557" s="1" t="s">
        <v>11474</v>
      </c>
      <c r="B48557" s="1" t="s">
        <v>8122</v>
      </c>
      <c r="C48557" s="1" t="s">
        <v>516</v>
      </c>
      <c r="D48557" s="1" t="s">
        <v>11475</v>
      </c>
      <c r="E48557" s="1" t="s">
        <v>3614</v>
      </c>
      <c r="F48557">
        <v>562</v>
      </c>
      <c r="G48557" s="1" t="s">
        <v>3653</v>
      </c>
      <c r="H48557">
        <v>0</v>
      </c>
      <c r="I48557" s="1" t="s">
        <v>11444</v>
      </c>
      <c r="J48557">
        <v>810</v>
      </c>
      <c r="K48557" s="1" t="s">
        <v>56</v>
      </c>
      <c r="L48557" s="1" t="s">
        <v>11666</v>
      </c>
      <c r="M48557" s="1" t="s">
        <v>11667</v>
      </c>
      <c r="N48557" s="1" t="s">
        <v>3614</v>
      </c>
      <c r="O48557" s="1" t="s">
        <v>3614</v>
      </c>
      <c r="Q48557" s="1" t="s">
        <v>11450</v>
      </c>
      <c r="R48557" s="1" t="s">
        <v>4955</v>
      </c>
      <c r="S48557" s="1" t="s">
        <v>3622</v>
      </c>
      <c r="T48557" s="1" t="s">
        <v>3623</v>
      </c>
      <c r="U48557" s="3">
        <v>43046</v>
      </c>
      <c r="V48557" s="1" t="s">
        <v>3624</v>
      </c>
    </row>
    <row r="48558" spans="1:22" x14ac:dyDescent="0.25">
      <c r="A48558" s="1" t="s">
        <v>3658</v>
      </c>
      <c r="B48558" s="1" t="s">
        <v>3659</v>
      </c>
      <c r="C48558" s="1" t="s">
        <v>3660</v>
      </c>
      <c r="D48558" s="1" t="s">
        <v>3661</v>
      </c>
      <c r="E48558" s="1" t="s">
        <v>3614</v>
      </c>
      <c r="F48558">
        <v>316</v>
      </c>
      <c r="G48558" s="1" t="s">
        <v>3653</v>
      </c>
      <c r="H48558">
        <v>0</v>
      </c>
      <c r="I48558" s="1" t="s">
        <v>11444</v>
      </c>
      <c r="J48558">
        <v>810</v>
      </c>
      <c r="K48558" s="1" t="s">
        <v>56</v>
      </c>
      <c r="L48558" s="1" t="s">
        <v>11666</v>
      </c>
      <c r="M48558" s="1" t="s">
        <v>11667</v>
      </c>
      <c r="N48558" s="1" t="s">
        <v>3618</v>
      </c>
      <c r="O48558" s="1" t="s">
        <v>3619</v>
      </c>
      <c r="P48558">
        <v>2</v>
      </c>
      <c r="Q48558" s="1" t="s">
        <v>3620</v>
      </c>
      <c r="R48558" s="1" t="s">
        <v>3621</v>
      </c>
      <c r="S48558" s="1" t="s">
        <v>3622</v>
      </c>
      <c r="T48558" s="1" t="s">
        <v>3623</v>
      </c>
      <c r="U48558" s="3">
        <v>43046</v>
      </c>
      <c r="V48558" s="1" t="s">
        <v>3624</v>
      </c>
    </row>
    <row r="48559" spans="1:22" x14ac:dyDescent="0.25">
      <c r="A48559" s="1" t="s">
        <v>11476</v>
      </c>
      <c r="B48559" s="1" t="s">
        <v>7708</v>
      </c>
      <c r="C48559" s="1" t="s">
        <v>5416</v>
      </c>
      <c r="D48559" s="1" t="s">
        <v>11477</v>
      </c>
      <c r="E48559" s="1" t="s">
        <v>3614</v>
      </c>
      <c r="F48559">
        <v>207</v>
      </c>
      <c r="G48559" s="1" t="s">
        <v>3653</v>
      </c>
      <c r="H48559">
        <v>0</v>
      </c>
      <c r="I48559" s="1" t="s">
        <v>11444</v>
      </c>
      <c r="J48559">
        <v>810</v>
      </c>
      <c r="K48559" s="1" t="s">
        <v>56</v>
      </c>
      <c r="L48559" s="1" t="s">
        <v>11666</v>
      </c>
      <c r="M48559" s="1" t="s">
        <v>11667</v>
      </c>
      <c r="N48559" s="1" t="s">
        <v>3614</v>
      </c>
      <c r="O48559" s="1" t="s">
        <v>3614</v>
      </c>
      <c r="Q48559" s="1" t="s">
        <v>11449</v>
      </c>
      <c r="R48559" s="1" t="s">
        <v>3935</v>
      </c>
      <c r="S48559" s="1" t="s">
        <v>3622</v>
      </c>
      <c r="T48559" s="1" t="s">
        <v>3623</v>
      </c>
      <c r="U48559" s="3">
        <v>43046</v>
      </c>
      <c r="V48559" s="1" t="s">
        <v>3624</v>
      </c>
    </row>
    <row r="48560" spans="1:22" x14ac:dyDescent="0.25">
      <c r="A48560" s="1" t="s">
        <v>3614</v>
      </c>
      <c r="B48560" s="1" t="s">
        <v>3614</v>
      </c>
      <c r="C48560" s="1" t="s">
        <v>3614</v>
      </c>
      <c r="D48560" s="1" t="s">
        <v>3615</v>
      </c>
      <c r="E48560" s="1" t="s">
        <v>3614</v>
      </c>
      <c r="F48560">
        <v>0</v>
      </c>
      <c r="G48560" s="1" t="s">
        <v>3614</v>
      </c>
      <c r="H48560">
        <v>1</v>
      </c>
      <c r="I48560" s="1" t="s">
        <v>11444</v>
      </c>
      <c r="J48560">
        <v>810</v>
      </c>
      <c r="K48560" s="1" t="s">
        <v>56</v>
      </c>
      <c r="L48560" s="1" t="s">
        <v>11668</v>
      </c>
      <c r="M48560" s="1" t="s">
        <v>11669</v>
      </c>
      <c r="N48560" s="1" t="s">
        <v>3618</v>
      </c>
      <c r="O48560" s="1" t="s">
        <v>3619</v>
      </c>
      <c r="P48560">
        <v>2</v>
      </c>
      <c r="Q48560" s="1" t="s">
        <v>3620</v>
      </c>
      <c r="R48560" s="1" t="s">
        <v>3621</v>
      </c>
      <c r="S48560" s="1" t="s">
        <v>3622</v>
      </c>
      <c r="T48560" s="1" t="s">
        <v>3623</v>
      </c>
      <c r="U48560" s="3">
        <v>43046</v>
      </c>
      <c r="V48560" s="1" t="s">
        <v>3624</v>
      </c>
    </row>
    <row r="48561" spans="1:22" x14ac:dyDescent="0.25">
      <c r="A48561" s="1" t="s">
        <v>3614</v>
      </c>
      <c r="B48561" s="1" t="s">
        <v>3614</v>
      </c>
      <c r="C48561" s="1" t="s">
        <v>3614</v>
      </c>
      <c r="D48561" s="1" t="s">
        <v>3615</v>
      </c>
      <c r="E48561" s="1" t="s">
        <v>3614</v>
      </c>
      <c r="F48561">
        <v>0</v>
      </c>
      <c r="G48561" s="1" t="s">
        <v>3614</v>
      </c>
      <c r="H48561">
        <v>1</v>
      </c>
      <c r="I48561" s="1" t="s">
        <v>11444</v>
      </c>
      <c r="J48561">
        <v>810</v>
      </c>
      <c r="K48561" s="1" t="s">
        <v>56</v>
      </c>
      <c r="L48561" s="1" t="s">
        <v>11668</v>
      </c>
      <c r="M48561" s="1" t="s">
        <v>11669</v>
      </c>
      <c r="N48561" s="1" t="s">
        <v>3618</v>
      </c>
      <c r="O48561" s="1" t="s">
        <v>3619</v>
      </c>
      <c r="P48561">
        <v>2</v>
      </c>
      <c r="Q48561" s="1" t="s">
        <v>3625</v>
      </c>
      <c r="R48561" s="1" t="s">
        <v>3626</v>
      </c>
      <c r="S48561" s="1" t="s">
        <v>3622</v>
      </c>
      <c r="T48561" s="1" t="s">
        <v>3623</v>
      </c>
      <c r="U48561" s="3">
        <v>43046</v>
      </c>
      <c r="V48561" s="1" t="s">
        <v>3624</v>
      </c>
    </row>
    <row r="48562" spans="1:22" x14ac:dyDescent="0.25">
      <c r="A48562" s="1" t="s">
        <v>3614</v>
      </c>
      <c r="B48562" s="1" t="s">
        <v>3614</v>
      </c>
      <c r="C48562" s="1" t="s">
        <v>3614</v>
      </c>
      <c r="D48562" s="1" t="s">
        <v>3615</v>
      </c>
      <c r="E48562" s="1" t="s">
        <v>3614</v>
      </c>
      <c r="F48562">
        <v>1</v>
      </c>
      <c r="G48562" s="1" t="s">
        <v>3614</v>
      </c>
      <c r="H48562">
        <v>1</v>
      </c>
      <c r="I48562" s="1" t="s">
        <v>11444</v>
      </c>
      <c r="J48562">
        <v>810</v>
      </c>
      <c r="K48562" s="1" t="s">
        <v>56</v>
      </c>
      <c r="L48562" s="1" t="s">
        <v>11668</v>
      </c>
      <c r="M48562" s="1" t="s">
        <v>11669</v>
      </c>
      <c r="N48562" s="1" t="s">
        <v>3618</v>
      </c>
      <c r="O48562" s="1" t="s">
        <v>3619</v>
      </c>
      <c r="P48562">
        <v>2</v>
      </c>
      <c r="Q48562" s="1" t="s">
        <v>3627</v>
      </c>
      <c r="R48562" s="1" t="s">
        <v>3628</v>
      </c>
      <c r="S48562" s="1" t="s">
        <v>3622</v>
      </c>
      <c r="T48562" s="1" t="s">
        <v>3623</v>
      </c>
      <c r="U48562" s="3">
        <v>43046</v>
      </c>
      <c r="V48562" s="1" t="s">
        <v>3624</v>
      </c>
    </row>
    <row r="48563" spans="1:22" x14ac:dyDescent="0.25">
      <c r="A48563" s="1" t="s">
        <v>3614</v>
      </c>
      <c r="B48563" s="1" t="s">
        <v>3614</v>
      </c>
      <c r="C48563" s="1" t="s">
        <v>3614</v>
      </c>
      <c r="D48563" s="1" t="s">
        <v>3615</v>
      </c>
      <c r="E48563" s="1" t="s">
        <v>3614</v>
      </c>
      <c r="F48563">
        <v>2</v>
      </c>
      <c r="G48563" s="1" t="s">
        <v>3614</v>
      </c>
      <c r="H48563">
        <v>1</v>
      </c>
      <c r="I48563" s="1" t="s">
        <v>11444</v>
      </c>
      <c r="J48563">
        <v>810</v>
      </c>
      <c r="K48563" s="1" t="s">
        <v>56</v>
      </c>
      <c r="L48563" s="1" t="s">
        <v>11668</v>
      </c>
      <c r="M48563" s="1" t="s">
        <v>11669</v>
      </c>
      <c r="N48563" s="1" t="s">
        <v>11447</v>
      </c>
      <c r="O48563" s="1" t="s">
        <v>3630</v>
      </c>
      <c r="P48563">
        <v>84</v>
      </c>
      <c r="Q48563" s="1" t="s">
        <v>3631</v>
      </c>
      <c r="R48563" s="1" t="s">
        <v>3632</v>
      </c>
      <c r="S48563" s="1" t="s">
        <v>3622</v>
      </c>
      <c r="T48563" s="1" t="s">
        <v>3623</v>
      </c>
      <c r="U48563" s="3">
        <v>43046</v>
      </c>
      <c r="V48563" s="1" t="s">
        <v>3624</v>
      </c>
    </row>
    <row r="48564" spans="1:22" x14ac:dyDescent="0.25">
      <c r="A48564" s="1" t="s">
        <v>3614</v>
      </c>
      <c r="B48564" s="1" t="s">
        <v>3614</v>
      </c>
      <c r="C48564" s="1" t="s">
        <v>3614</v>
      </c>
      <c r="D48564" s="1" t="s">
        <v>3615</v>
      </c>
      <c r="E48564" s="1" t="s">
        <v>3614</v>
      </c>
      <c r="F48564">
        <v>4</v>
      </c>
      <c r="G48564" s="1" t="s">
        <v>3614</v>
      </c>
      <c r="H48564">
        <v>1</v>
      </c>
      <c r="I48564" s="1" t="s">
        <v>11444</v>
      </c>
      <c r="J48564">
        <v>810</v>
      </c>
      <c r="K48564" s="1" t="s">
        <v>56</v>
      </c>
      <c r="L48564" s="1" t="s">
        <v>11668</v>
      </c>
      <c r="M48564" s="1" t="s">
        <v>11669</v>
      </c>
      <c r="N48564" s="1" t="s">
        <v>3614</v>
      </c>
      <c r="O48564" s="1" t="s">
        <v>3614</v>
      </c>
      <c r="Q48564" s="1" t="s">
        <v>11448</v>
      </c>
      <c r="R48564" s="1" t="s">
        <v>8675</v>
      </c>
      <c r="S48564" s="1" t="s">
        <v>3622</v>
      </c>
      <c r="T48564" s="1" t="s">
        <v>3623</v>
      </c>
      <c r="U48564" s="3">
        <v>43046</v>
      </c>
      <c r="V48564" s="1" t="s">
        <v>3624</v>
      </c>
    </row>
    <row r="48565" spans="1:22" x14ac:dyDescent="0.25">
      <c r="A48565" s="1" t="s">
        <v>3614</v>
      </c>
      <c r="B48565" s="1" t="s">
        <v>3614</v>
      </c>
      <c r="C48565" s="1" t="s">
        <v>3614</v>
      </c>
      <c r="D48565" s="1" t="s">
        <v>3615</v>
      </c>
      <c r="E48565" s="1" t="s">
        <v>3614</v>
      </c>
      <c r="F48565">
        <v>5</v>
      </c>
      <c r="G48565" s="1" t="s">
        <v>3614</v>
      </c>
      <c r="H48565">
        <v>1</v>
      </c>
      <c r="I48565" s="1" t="s">
        <v>11444</v>
      </c>
      <c r="J48565">
        <v>810</v>
      </c>
      <c r="K48565" s="1" t="s">
        <v>56</v>
      </c>
      <c r="L48565" s="1" t="s">
        <v>11668</v>
      </c>
      <c r="M48565" s="1" t="s">
        <v>11669</v>
      </c>
      <c r="N48565" s="1" t="s">
        <v>3614</v>
      </c>
      <c r="O48565" s="1" t="s">
        <v>3614</v>
      </c>
      <c r="Q48565" s="1" t="s">
        <v>11449</v>
      </c>
      <c r="R48565" s="1" t="s">
        <v>3935</v>
      </c>
      <c r="S48565" s="1" t="s">
        <v>3622</v>
      </c>
      <c r="T48565" s="1" t="s">
        <v>3623</v>
      </c>
      <c r="U48565" s="3">
        <v>43046</v>
      </c>
      <c r="V48565" s="1" t="s">
        <v>3624</v>
      </c>
    </row>
    <row r="48566" spans="1:22" x14ac:dyDescent="0.25">
      <c r="A48566" s="1" t="s">
        <v>3614</v>
      </c>
      <c r="B48566" s="1" t="s">
        <v>3614</v>
      </c>
      <c r="C48566" s="1" t="s">
        <v>3614</v>
      </c>
      <c r="D48566" s="1" t="s">
        <v>3615</v>
      </c>
      <c r="E48566" s="1" t="s">
        <v>3614</v>
      </c>
      <c r="F48566">
        <v>16</v>
      </c>
      <c r="G48566" s="1" t="s">
        <v>3614</v>
      </c>
      <c r="H48566">
        <v>1</v>
      </c>
      <c r="I48566" s="1" t="s">
        <v>11444</v>
      </c>
      <c r="J48566">
        <v>810</v>
      </c>
      <c r="K48566" s="1" t="s">
        <v>56</v>
      </c>
      <c r="L48566" s="1" t="s">
        <v>11668</v>
      </c>
      <c r="M48566" s="1" t="s">
        <v>11669</v>
      </c>
      <c r="N48566" s="1" t="s">
        <v>3614</v>
      </c>
      <c r="O48566" s="1" t="s">
        <v>3614</v>
      </c>
      <c r="Q48566" s="1" t="s">
        <v>11450</v>
      </c>
      <c r="R48566" s="1" t="s">
        <v>4955</v>
      </c>
      <c r="S48566" s="1" t="s">
        <v>3622</v>
      </c>
      <c r="T48566" s="1" t="s">
        <v>3623</v>
      </c>
      <c r="U48566" s="3">
        <v>43046</v>
      </c>
      <c r="V48566" s="1" t="s">
        <v>3624</v>
      </c>
    </row>
    <row r="48567" spans="1:22" x14ac:dyDescent="0.25">
      <c r="A48567" s="1" t="s">
        <v>3614</v>
      </c>
      <c r="B48567" s="1" t="s">
        <v>3614</v>
      </c>
      <c r="C48567" s="1" t="s">
        <v>3614</v>
      </c>
      <c r="D48567" s="1" t="s">
        <v>3615</v>
      </c>
      <c r="E48567" s="1" t="s">
        <v>3614</v>
      </c>
      <c r="F48567">
        <v>21</v>
      </c>
      <c r="G48567" s="1" t="s">
        <v>3614</v>
      </c>
      <c r="H48567">
        <v>1</v>
      </c>
      <c r="I48567" s="1" t="s">
        <v>11444</v>
      </c>
      <c r="J48567">
        <v>810</v>
      </c>
      <c r="K48567" s="1" t="s">
        <v>56</v>
      </c>
      <c r="L48567" s="1" t="s">
        <v>11668</v>
      </c>
      <c r="M48567" s="1" t="s">
        <v>11669</v>
      </c>
      <c r="N48567" s="1" t="s">
        <v>3614</v>
      </c>
      <c r="O48567" s="1" t="s">
        <v>3614</v>
      </c>
      <c r="Q48567" s="1" t="s">
        <v>11451</v>
      </c>
      <c r="R48567" s="1" t="s">
        <v>5172</v>
      </c>
      <c r="S48567" s="1" t="s">
        <v>3622</v>
      </c>
      <c r="T48567" s="1" t="s">
        <v>3623</v>
      </c>
      <c r="U48567" s="3">
        <v>43046</v>
      </c>
      <c r="V48567" s="1" t="s">
        <v>3624</v>
      </c>
    </row>
    <row r="48568" spans="1:22" x14ac:dyDescent="0.25">
      <c r="A48568" s="1" t="s">
        <v>3633</v>
      </c>
      <c r="B48568" s="1" t="s">
        <v>3634</v>
      </c>
      <c r="C48568" s="1" t="s">
        <v>3635</v>
      </c>
      <c r="D48568" s="1" t="s">
        <v>3636</v>
      </c>
      <c r="E48568" s="1" t="s">
        <v>3614</v>
      </c>
      <c r="F48568">
        <v>6</v>
      </c>
      <c r="G48568" s="1" t="s">
        <v>3637</v>
      </c>
      <c r="H48568">
        <v>0</v>
      </c>
      <c r="I48568" s="1" t="s">
        <v>11444</v>
      </c>
      <c r="J48568">
        <v>810</v>
      </c>
      <c r="K48568" s="1" t="s">
        <v>56</v>
      </c>
      <c r="L48568" s="1" t="s">
        <v>11668</v>
      </c>
      <c r="M48568" s="1" t="s">
        <v>11669</v>
      </c>
      <c r="N48568" s="1" t="s">
        <v>3618</v>
      </c>
      <c r="O48568" s="1" t="s">
        <v>3619</v>
      </c>
      <c r="P48568">
        <v>2</v>
      </c>
      <c r="Q48568" s="1" t="s">
        <v>3620</v>
      </c>
      <c r="R48568" s="1" t="s">
        <v>3621</v>
      </c>
      <c r="S48568" s="1" t="s">
        <v>3622</v>
      </c>
      <c r="T48568" s="1" t="s">
        <v>3623</v>
      </c>
      <c r="U48568" s="3">
        <v>43046</v>
      </c>
      <c r="V48568" s="1" t="s">
        <v>3624</v>
      </c>
    </row>
    <row r="48569" spans="1:22" x14ac:dyDescent="0.25">
      <c r="A48569" s="1" t="s">
        <v>11454</v>
      </c>
      <c r="B48569" s="1" t="s">
        <v>11455</v>
      </c>
      <c r="C48569" s="1" t="s">
        <v>11456</v>
      </c>
      <c r="D48569" s="1" t="s">
        <v>10799</v>
      </c>
      <c r="E48569" s="1" t="s">
        <v>3614</v>
      </c>
      <c r="F48569">
        <v>532</v>
      </c>
      <c r="G48569" s="1" t="s">
        <v>3642</v>
      </c>
      <c r="H48569">
        <v>0</v>
      </c>
      <c r="I48569" s="1" t="s">
        <v>11444</v>
      </c>
      <c r="J48569">
        <v>810</v>
      </c>
      <c r="K48569" s="1" t="s">
        <v>56</v>
      </c>
      <c r="L48569" s="1" t="s">
        <v>11668</v>
      </c>
      <c r="M48569" s="1" t="s">
        <v>11669</v>
      </c>
      <c r="N48569" s="1" t="s">
        <v>3614</v>
      </c>
      <c r="O48569" s="1" t="s">
        <v>3614</v>
      </c>
      <c r="Q48569" s="1" t="s">
        <v>11451</v>
      </c>
      <c r="R48569" s="1" t="s">
        <v>5172</v>
      </c>
      <c r="S48569" s="1" t="s">
        <v>3622</v>
      </c>
      <c r="T48569" s="1" t="s">
        <v>3623</v>
      </c>
      <c r="U48569" s="3">
        <v>43046</v>
      </c>
      <c r="V48569" s="1" t="s">
        <v>3624</v>
      </c>
    </row>
    <row r="48570" spans="1:22" x14ac:dyDescent="0.25">
      <c r="A48570" s="1" t="s">
        <v>3638</v>
      </c>
      <c r="B48570" s="1" t="s">
        <v>3639</v>
      </c>
      <c r="C48570" s="1" t="s">
        <v>3640</v>
      </c>
      <c r="D48570" s="1" t="s">
        <v>3641</v>
      </c>
      <c r="E48570" s="1" t="s">
        <v>3614</v>
      </c>
      <c r="F48570">
        <v>318</v>
      </c>
      <c r="G48570" s="1" t="s">
        <v>3642</v>
      </c>
      <c r="H48570">
        <v>0</v>
      </c>
      <c r="I48570" s="1" t="s">
        <v>11444</v>
      </c>
      <c r="J48570">
        <v>810</v>
      </c>
      <c r="K48570" s="1" t="s">
        <v>56</v>
      </c>
      <c r="L48570" s="1" t="s">
        <v>11668</v>
      </c>
      <c r="M48570" s="1" t="s">
        <v>11669</v>
      </c>
      <c r="N48570" s="1" t="s">
        <v>3618</v>
      </c>
      <c r="O48570" s="1" t="s">
        <v>3619</v>
      </c>
      <c r="P48570">
        <v>2</v>
      </c>
      <c r="Q48570" s="1" t="s">
        <v>3620</v>
      </c>
      <c r="R48570" s="1" t="s">
        <v>3621</v>
      </c>
      <c r="S48570" s="1" t="s">
        <v>3622</v>
      </c>
      <c r="T48570" s="1" t="s">
        <v>3623</v>
      </c>
      <c r="U48570" s="3">
        <v>43046</v>
      </c>
      <c r="V48570" s="1" t="s">
        <v>3624</v>
      </c>
    </row>
    <row r="48571" spans="1:22" x14ac:dyDescent="0.25">
      <c r="A48571" s="1" t="s">
        <v>11457</v>
      </c>
      <c r="B48571" s="1" t="s">
        <v>10994</v>
      </c>
      <c r="C48571" s="1" t="s">
        <v>4487</v>
      </c>
      <c r="D48571" s="1" t="s">
        <v>1650</v>
      </c>
      <c r="E48571" s="1" t="s">
        <v>3665</v>
      </c>
      <c r="F48571">
        <v>342</v>
      </c>
      <c r="G48571" s="1" t="s">
        <v>3642</v>
      </c>
      <c r="H48571">
        <v>0</v>
      </c>
      <c r="I48571" s="1" t="s">
        <v>11444</v>
      </c>
      <c r="J48571">
        <v>810</v>
      </c>
      <c r="K48571" s="1" t="s">
        <v>56</v>
      </c>
      <c r="L48571" s="1" t="s">
        <v>11668</v>
      </c>
      <c r="M48571" s="1" t="s">
        <v>11669</v>
      </c>
      <c r="N48571" s="1" t="s">
        <v>11447</v>
      </c>
      <c r="O48571" s="1" t="s">
        <v>3630</v>
      </c>
      <c r="P48571">
        <v>84</v>
      </c>
      <c r="Q48571" s="1" t="s">
        <v>3631</v>
      </c>
      <c r="R48571" s="1" t="s">
        <v>3632</v>
      </c>
      <c r="S48571" s="1" t="s">
        <v>3622</v>
      </c>
      <c r="T48571" s="1" t="s">
        <v>3623</v>
      </c>
      <c r="U48571" s="3">
        <v>43046</v>
      </c>
      <c r="V48571" s="1" t="s">
        <v>3624</v>
      </c>
    </row>
    <row r="48572" spans="1:22" x14ac:dyDescent="0.25">
      <c r="A48572" s="1" t="s">
        <v>3643</v>
      </c>
      <c r="B48572" s="1" t="s">
        <v>3644</v>
      </c>
      <c r="C48572" s="1" t="s">
        <v>3645</v>
      </c>
      <c r="D48572" s="1" t="s">
        <v>3646</v>
      </c>
      <c r="E48572" s="1" t="s">
        <v>3614</v>
      </c>
      <c r="F48572">
        <v>346</v>
      </c>
      <c r="G48572" s="1" t="s">
        <v>3642</v>
      </c>
      <c r="H48572">
        <v>0</v>
      </c>
      <c r="I48572" s="1" t="s">
        <v>11444</v>
      </c>
      <c r="J48572">
        <v>810</v>
      </c>
      <c r="K48572" s="1" t="s">
        <v>56</v>
      </c>
      <c r="L48572" s="1" t="s">
        <v>11668</v>
      </c>
      <c r="M48572" s="1" t="s">
        <v>11669</v>
      </c>
      <c r="N48572" s="1" t="s">
        <v>3618</v>
      </c>
      <c r="O48572" s="1" t="s">
        <v>3619</v>
      </c>
      <c r="P48572">
        <v>2</v>
      </c>
      <c r="Q48572" s="1" t="s">
        <v>3627</v>
      </c>
      <c r="R48572" s="1" t="s">
        <v>3628</v>
      </c>
      <c r="S48572" s="1" t="s">
        <v>3622</v>
      </c>
      <c r="T48572" s="1" t="s">
        <v>3623</v>
      </c>
      <c r="U48572" s="3">
        <v>43046</v>
      </c>
      <c r="V48572" s="1" t="s">
        <v>3624</v>
      </c>
    </row>
    <row r="48573" spans="1:22" x14ac:dyDescent="0.25">
      <c r="A48573" s="1" t="s">
        <v>3647</v>
      </c>
      <c r="B48573" s="1" t="s">
        <v>3648</v>
      </c>
      <c r="C48573" s="1" t="s">
        <v>3649</v>
      </c>
      <c r="D48573" s="1" t="s">
        <v>1600</v>
      </c>
      <c r="E48573" s="1" t="s">
        <v>3614</v>
      </c>
      <c r="F48573">
        <v>341</v>
      </c>
      <c r="G48573" s="1" t="s">
        <v>3642</v>
      </c>
      <c r="H48573">
        <v>0</v>
      </c>
      <c r="I48573" s="1" t="s">
        <v>11444</v>
      </c>
      <c r="J48573">
        <v>810</v>
      </c>
      <c r="K48573" s="1" t="s">
        <v>56</v>
      </c>
      <c r="L48573" s="1" t="s">
        <v>11668</v>
      </c>
      <c r="M48573" s="1" t="s">
        <v>11669</v>
      </c>
      <c r="N48573" s="1" t="s">
        <v>3618</v>
      </c>
      <c r="O48573" s="1" t="s">
        <v>3619</v>
      </c>
      <c r="P48573">
        <v>2</v>
      </c>
      <c r="Q48573" s="1" t="s">
        <v>3625</v>
      </c>
      <c r="R48573" s="1" t="s">
        <v>3626</v>
      </c>
      <c r="S48573" s="1" t="s">
        <v>3622</v>
      </c>
      <c r="T48573" s="1" t="s">
        <v>3623</v>
      </c>
      <c r="U48573" s="3">
        <v>43046</v>
      </c>
      <c r="V48573" s="1" t="s">
        <v>3624</v>
      </c>
    </row>
    <row r="48574" spans="1:22" x14ac:dyDescent="0.25">
      <c r="A48574" s="1" t="s">
        <v>11460</v>
      </c>
      <c r="B48574" s="1" t="s">
        <v>3648</v>
      </c>
      <c r="C48574" s="1" t="s">
        <v>11461</v>
      </c>
      <c r="D48574" s="1" t="s">
        <v>3776</v>
      </c>
      <c r="E48574" s="1" t="s">
        <v>3665</v>
      </c>
      <c r="F48574">
        <v>272</v>
      </c>
      <c r="G48574" s="1" t="s">
        <v>3653</v>
      </c>
      <c r="H48574">
        <v>0</v>
      </c>
      <c r="I48574" s="1" t="s">
        <v>11444</v>
      </c>
      <c r="J48574">
        <v>810</v>
      </c>
      <c r="K48574" s="1" t="s">
        <v>56</v>
      </c>
      <c r="L48574" s="1" t="s">
        <v>11668</v>
      </c>
      <c r="M48574" s="1" t="s">
        <v>11669</v>
      </c>
      <c r="N48574" s="1" t="s">
        <v>3614</v>
      </c>
      <c r="O48574" s="1" t="s">
        <v>3614</v>
      </c>
      <c r="Q48574" s="1" t="s">
        <v>11448</v>
      </c>
      <c r="R48574" s="1" t="s">
        <v>8675</v>
      </c>
      <c r="S48574" s="1" t="s">
        <v>3622</v>
      </c>
      <c r="T48574" s="1" t="s">
        <v>3623</v>
      </c>
      <c r="U48574" s="3">
        <v>43046</v>
      </c>
      <c r="V48574" s="1" t="s">
        <v>3624</v>
      </c>
    </row>
    <row r="48575" spans="1:22" x14ac:dyDescent="0.25">
      <c r="A48575" s="1" t="s">
        <v>11462</v>
      </c>
      <c r="B48575" s="1" t="s">
        <v>3648</v>
      </c>
      <c r="C48575" s="1" t="s">
        <v>7911</v>
      </c>
      <c r="D48575" s="1" t="s">
        <v>11463</v>
      </c>
      <c r="E48575" s="1" t="s">
        <v>4767</v>
      </c>
      <c r="F48575">
        <v>379</v>
      </c>
      <c r="G48575" s="1" t="s">
        <v>3642</v>
      </c>
      <c r="H48575">
        <v>0</v>
      </c>
      <c r="I48575" s="1" t="s">
        <v>11444</v>
      </c>
      <c r="J48575">
        <v>810</v>
      </c>
      <c r="K48575" s="1" t="s">
        <v>56</v>
      </c>
      <c r="L48575" s="1" t="s">
        <v>11668</v>
      </c>
      <c r="M48575" s="1" t="s">
        <v>11669</v>
      </c>
      <c r="N48575" s="1" t="s">
        <v>3614</v>
      </c>
      <c r="O48575" s="1" t="s">
        <v>3614</v>
      </c>
      <c r="Q48575" s="1" t="s">
        <v>11449</v>
      </c>
      <c r="R48575" s="1" t="s">
        <v>3935</v>
      </c>
      <c r="S48575" s="1" t="s">
        <v>3622</v>
      </c>
      <c r="T48575" s="1" t="s">
        <v>3623</v>
      </c>
      <c r="U48575" s="3">
        <v>43046</v>
      </c>
      <c r="V48575" s="1" t="s">
        <v>3624</v>
      </c>
    </row>
    <row r="48576" spans="1:22" x14ac:dyDescent="0.25">
      <c r="A48576" s="1" t="s">
        <v>3650</v>
      </c>
      <c r="B48576" s="1" t="s">
        <v>3651</v>
      </c>
      <c r="C48576" s="1" t="s">
        <v>3639</v>
      </c>
      <c r="D48576" s="1" t="s">
        <v>3652</v>
      </c>
      <c r="E48576" s="1" t="s">
        <v>3614</v>
      </c>
      <c r="F48576">
        <v>338</v>
      </c>
      <c r="G48576" s="1" t="s">
        <v>3653</v>
      </c>
      <c r="H48576">
        <v>0</v>
      </c>
      <c r="I48576" s="1" t="s">
        <v>11444</v>
      </c>
      <c r="J48576">
        <v>810</v>
      </c>
      <c r="K48576" s="1" t="s">
        <v>56</v>
      </c>
      <c r="L48576" s="1" t="s">
        <v>11668</v>
      </c>
      <c r="M48576" s="1" t="s">
        <v>11669</v>
      </c>
      <c r="N48576" s="1" t="s">
        <v>3618</v>
      </c>
      <c r="O48576" s="1" t="s">
        <v>3619</v>
      </c>
      <c r="P48576">
        <v>2</v>
      </c>
      <c r="Q48576" s="1" t="s">
        <v>3627</v>
      </c>
      <c r="R48576" s="1" t="s">
        <v>3628</v>
      </c>
      <c r="S48576" s="1" t="s">
        <v>3622</v>
      </c>
      <c r="T48576" s="1" t="s">
        <v>3623</v>
      </c>
      <c r="U48576" s="3">
        <v>43046</v>
      </c>
      <c r="V48576" s="1" t="s">
        <v>3624</v>
      </c>
    </row>
    <row r="48577" spans="1:22" x14ac:dyDescent="0.25">
      <c r="A48577" s="1" t="s">
        <v>11464</v>
      </c>
      <c r="B48577" s="1" t="s">
        <v>3966</v>
      </c>
      <c r="C48577" s="1" t="s">
        <v>4206</v>
      </c>
      <c r="D48577" s="1" t="s">
        <v>10799</v>
      </c>
      <c r="E48577" s="1" t="s">
        <v>3614</v>
      </c>
      <c r="F48577">
        <v>380</v>
      </c>
      <c r="G48577" s="1" t="s">
        <v>3642</v>
      </c>
      <c r="H48577">
        <v>0</v>
      </c>
      <c r="I48577" s="1" t="s">
        <v>11444</v>
      </c>
      <c r="J48577">
        <v>810</v>
      </c>
      <c r="K48577" s="1" t="s">
        <v>56</v>
      </c>
      <c r="L48577" s="1" t="s">
        <v>11668</v>
      </c>
      <c r="M48577" s="1" t="s">
        <v>11669</v>
      </c>
      <c r="N48577" s="1" t="s">
        <v>3614</v>
      </c>
      <c r="O48577" s="1" t="s">
        <v>3614</v>
      </c>
      <c r="Q48577" s="1" t="s">
        <v>11448</v>
      </c>
      <c r="R48577" s="1" t="s">
        <v>8675</v>
      </c>
      <c r="S48577" s="1" t="s">
        <v>3622</v>
      </c>
      <c r="T48577" s="1" t="s">
        <v>3623</v>
      </c>
      <c r="U48577" s="3">
        <v>43046</v>
      </c>
      <c r="V48577" s="1" t="s">
        <v>3624</v>
      </c>
    </row>
    <row r="48578" spans="1:22" x14ac:dyDescent="0.25">
      <c r="A48578" s="1" t="s">
        <v>11465</v>
      </c>
      <c r="B48578" s="1" t="s">
        <v>11466</v>
      </c>
      <c r="C48578" s="1" t="s">
        <v>10684</v>
      </c>
      <c r="D48578" s="1" t="s">
        <v>11467</v>
      </c>
      <c r="E48578" s="1" t="s">
        <v>4063</v>
      </c>
      <c r="F48578">
        <v>44</v>
      </c>
      <c r="G48578" s="1" t="s">
        <v>3730</v>
      </c>
      <c r="H48578">
        <v>0</v>
      </c>
      <c r="I48578" s="1" t="s">
        <v>11444</v>
      </c>
      <c r="J48578">
        <v>810</v>
      </c>
      <c r="K48578" s="1" t="s">
        <v>56</v>
      </c>
      <c r="L48578" s="1" t="s">
        <v>11668</v>
      </c>
      <c r="M48578" s="1" t="s">
        <v>11669</v>
      </c>
      <c r="N48578" s="1" t="s">
        <v>3614</v>
      </c>
      <c r="O48578" s="1" t="s">
        <v>3614</v>
      </c>
      <c r="Q48578" s="1" t="s">
        <v>11449</v>
      </c>
      <c r="R48578" s="1" t="s">
        <v>3935</v>
      </c>
      <c r="S48578" s="1" t="s">
        <v>3622</v>
      </c>
      <c r="T48578" s="1" t="s">
        <v>3623</v>
      </c>
      <c r="U48578" s="3">
        <v>43046</v>
      </c>
      <c r="V48578" s="1" t="s">
        <v>3624</v>
      </c>
    </row>
    <row r="48579" spans="1:22" x14ac:dyDescent="0.25">
      <c r="A48579" s="1" t="s">
        <v>3654</v>
      </c>
      <c r="B48579" s="1" t="s">
        <v>3655</v>
      </c>
      <c r="C48579" s="1" t="s">
        <v>3656</v>
      </c>
      <c r="D48579" s="1" t="s">
        <v>3657</v>
      </c>
      <c r="E48579" s="1" t="s">
        <v>3614</v>
      </c>
      <c r="F48579">
        <v>337</v>
      </c>
      <c r="G48579" s="1" t="s">
        <v>3653</v>
      </c>
      <c r="H48579">
        <v>0</v>
      </c>
      <c r="I48579" s="1" t="s">
        <v>11444</v>
      </c>
      <c r="J48579">
        <v>810</v>
      </c>
      <c r="K48579" s="1" t="s">
        <v>56</v>
      </c>
      <c r="L48579" s="1" t="s">
        <v>11668</v>
      </c>
      <c r="M48579" s="1" t="s">
        <v>11669</v>
      </c>
      <c r="N48579" s="1" t="s">
        <v>3618</v>
      </c>
      <c r="O48579" s="1" t="s">
        <v>3619</v>
      </c>
      <c r="P48579">
        <v>2</v>
      </c>
      <c r="Q48579" s="1" t="s">
        <v>3625</v>
      </c>
      <c r="R48579" s="1" t="s">
        <v>3626</v>
      </c>
      <c r="S48579" s="1" t="s">
        <v>3622</v>
      </c>
      <c r="T48579" s="1" t="s">
        <v>3623</v>
      </c>
      <c r="U48579" s="3">
        <v>43046</v>
      </c>
      <c r="V48579" s="1" t="s">
        <v>3624</v>
      </c>
    </row>
    <row r="48580" spans="1:22" x14ac:dyDescent="0.25">
      <c r="A48580" s="1" t="s">
        <v>11474</v>
      </c>
      <c r="B48580" s="1" t="s">
        <v>8122</v>
      </c>
      <c r="C48580" s="1" t="s">
        <v>516</v>
      </c>
      <c r="D48580" s="1" t="s">
        <v>11475</v>
      </c>
      <c r="E48580" s="1" t="s">
        <v>3614</v>
      </c>
      <c r="F48580">
        <v>578</v>
      </c>
      <c r="G48580" s="1" t="s">
        <v>3653</v>
      </c>
      <c r="H48580">
        <v>0</v>
      </c>
      <c r="I48580" s="1" t="s">
        <v>11444</v>
      </c>
      <c r="J48580">
        <v>810</v>
      </c>
      <c r="K48580" s="1" t="s">
        <v>56</v>
      </c>
      <c r="L48580" s="1" t="s">
        <v>11668</v>
      </c>
      <c r="M48580" s="1" t="s">
        <v>11669</v>
      </c>
      <c r="N48580" s="1" t="s">
        <v>3614</v>
      </c>
      <c r="O48580" s="1" t="s">
        <v>3614</v>
      </c>
      <c r="Q48580" s="1" t="s">
        <v>11450</v>
      </c>
      <c r="R48580" s="1" t="s">
        <v>4955</v>
      </c>
      <c r="S48580" s="1" t="s">
        <v>3622</v>
      </c>
      <c r="T48580" s="1" t="s">
        <v>3623</v>
      </c>
      <c r="U48580" s="3">
        <v>43046</v>
      </c>
      <c r="V48580" s="1" t="s">
        <v>3624</v>
      </c>
    </row>
    <row r="48581" spans="1:22" x14ac:dyDescent="0.25">
      <c r="A48581" s="1" t="s">
        <v>3658</v>
      </c>
      <c r="B48581" s="1" t="s">
        <v>3659</v>
      </c>
      <c r="C48581" s="1" t="s">
        <v>3660</v>
      </c>
      <c r="D48581" s="1" t="s">
        <v>3661</v>
      </c>
      <c r="E48581" s="1" t="s">
        <v>3614</v>
      </c>
      <c r="F48581">
        <v>364</v>
      </c>
      <c r="G48581" s="1" t="s">
        <v>3653</v>
      </c>
      <c r="H48581">
        <v>0</v>
      </c>
      <c r="I48581" s="1" t="s">
        <v>11444</v>
      </c>
      <c r="J48581">
        <v>810</v>
      </c>
      <c r="K48581" s="1" t="s">
        <v>56</v>
      </c>
      <c r="L48581" s="1" t="s">
        <v>11668</v>
      </c>
      <c r="M48581" s="1" t="s">
        <v>11669</v>
      </c>
      <c r="N48581" s="1" t="s">
        <v>3618</v>
      </c>
      <c r="O48581" s="1" t="s">
        <v>3619</v>
      </c>
      <c r="P48581">
        <v>2</v>
      </c>
      <c r="Q48581" s="1" t="s">
        <v>3620</v>
      </c>
      <c r="R48581" s="1" t="s">
        <v>3621</v>
      </c>
      <c r="S48581" s="1" t="s">
        <v>3622</v>
      </c>
      <c r="T48581" s="1" t="s">
        <v>3623</v>
      </c>
      <c r="U48581" s="3">
        <v>43046</v>
      </c>
      <c r="V48581" s="1" t="s">
        <v>3624</v>
      </c>
    </row>
    <row r="48582" spans="1:22" x14ac:dyDescent="0.25">
      <c r="A48582" s="1" t="s">
        <v>11476</v>
      </c>
      <c r="B48582" s="1" t="s">
        <v>7708</v>
      </c>
      <c r="C48582" s="1" t="s">
        <v>5416</v>
      </c>
      <c r="D48582" s="1" t="s">
        <v>11477</v>
      </c>
      <c r="E48582" s="1" t="s">
        <v>3614</v>
      </c>
      <c r="F48582">
        <v>207</v>
      </c>
      <c r="G48582" s="1" t="s">
        <v>3653</v>
      </c>
      <c r="H48582">
        <v>0</v>
      </c>
      <c r="I48582" s="1" t="s">
        <v>11444</v>
      </c>
      <c r="J48582">
        <v>810</v>
      </c>
      <c r="K48582" s="1" t="s">
        <v>56</v>
      </c>
      <c r="L48582" s="1" t="s">
        <v>11668</v>
      </c>
      <c r="M48582" s="1" t="s">
        <v>11669</v>
      </c>
      <c r="N48582" s="1" t="s">
        <v>3614</v>
      </c>
      <c r="O48582" s="1" t="s">
        <v>3614</v>
      </c>
      <c r="Q48582" s="1" t="s">
        <v>11449</v>
      </c>
      <c r="R48582" s="1" t="s">
        <v>3935</v>
      </c>
      <c r="S48582" s="1" t="s">
        <v>3622</v>
      </c>
      <c r="T48582" s="1" t="s">
        <v>3623</v>
      </c>
      <c r="U48582" s="3">
        <v>43046</v>
      </c>
      <c r="V48582" s="1" t="s">
        <v>3624</v>
      </c>
    </row>
    <row r="48583" spans="1:22" x14ac:dyDescent="0.25">
      <c r="A48583" s="1" t="s">
        <v>11478</v>
      </c>
      <c r="B48583" s="1" t="s">
        <v>11479</v>
      </c>
      <c r="C48583" s="1" t="s">
        <v>7381</v>
      </c>
      <c r="D48583" s="1" t="s">
        <v>6106</v>
      </c>
      <c r="E48583" s="1" t="s">
        <v>3614</v>
      </c>
      <c r="F48583">
        <v>332</v>
      </c>
      <c r="G48583" s="1" t="s">
        <v>3653</v>
      </c>
      <c r="H48583">
        <v>0</v>
      </c>
      <c r="I48583" s="1" t="s">
        <v>11444</v>
      </c>
      <c r="J48583">
        <v>810</v>
      </c>
      <c r="K48583" s="1" t="s">
        <v>56</v>
      </c>
      <c r="L48583" s="1" t="s">
        <v>11668</v>
      </c>
      <c r="M48583" s="1" t="s">
        <v>11669</v>
      </c>
      <c r="N48583" s="1" t="s">
        <v>11447</v>
      </c>
      <c r="O48583" s="1" t="s">
        <v>3630</v>
      </c>
      <c r="P48583">
        <v>84</v>
      </c>
      <c r="Q48583" s="1" t="s">
        <v>3631</v>
      </c>
      <c r="R48583" s="1" t="s">
        <v>3632</v>
      </c>
      <c r="S48583" s="1" t="s">
        <v>3622</v>
      </c>
      <c r="T48583" s="1" t="s">
        <v>3623</v>
      </c>
      <c r="U48583" s="3">
        <v>43046</v>
      </c>
      <c r="V48583" s="1" t="s">
        <v>3624</v>
      </c>
    </row>
    <row r="48584" spans="1:22" x14ac:dyDescent="0.25">
      <c r="A48584" s="1" t="s">
        <v>3614</v>
      </c>
      <c r="B48584" s="1" t="s">
        <v>3614</v>
      </c>
      <c r="C48584" s="1" t="s">
        <v>3614</v>
      </c>
      <c r="D48584" s="1" t="s">
        <v>3615</v>
      </c>
      <c r="E48584" s="1" t="s">
        <v>3614</v>
      </c>
      <c r="F48584">
        <v>2</v>
      </c>
      <c r="G48584" s="1" t="s">
        <v>3614</v>
      </c>
      <c r="H48584">
        <v>1</v>
      </c>
      <c r="I48584" s="1" t="s">
        <v>11444</v>
      </c>
      <c r="J48584">
        <v>810</v>
      </c>
      <c r="K48584" s="1" t="s">
        <v>56</v>
      </c>
      <c r="L48584" s="1" t="s">
        <v>11670</v>
      </c>
      <c r="M48584" s="1" t="s">
        <v>11671</v>
      </c>
      <c r="N48584" s="1" t="s">
        <v>11445</v>
      </c>
      <c r="O48584" s="1" t="s">
        <v>3630</v>
      </c>
      <c r="P48584">
        <v>82</v>
      </c>
      <c r="Q48584" s="1" t="s">
        <v>3631</v>
      </c>
      <c r="R48584" s="1" t="s">
        <v>3632</v>
      </c>
      <c r="S48584" s="1" t="s">
        <v>3622</v>
      </c>
      <c r="T48584" s="1" t="s">
        <v>3623</v>
      </c>
      <c r="U48584" s="3">
        <v>43046</v>
      </c>
      <c r="V48584" s="1" t="s">
        <v>3624</v>
      </c>
    </row>
    <row r="48585" spans="1:22" x14ac:dyDescent="0.25">
      <c r="A48585" s="1" t="s">
        <v>3614</v>
      </c>
      <c r="B48585" s="1" t="s">
        <v>3614</v>
      </c>
      <c r="C48585" s="1" t="s">
        <v>3614</v>
      </c>
      <c r="D48585" s="1" t="s">
        <v>3615</v>
      </c>
      <c r="E48585" s="1" t="s">
        <v>3614</v>
      </c>
      <c r="F48585">
        <v>2</v>
      </c>
      <c r="G48585" s="1" t="s">
        <v>3614</v>
      </c>
      <c r="H48585">
        <v>1</v>
      </c>
      <c r="I48585" s="1" t="s">
        <v>11444</v>
      </c>
      <c r="J48585">
        <v>810</v>
      </c>
      <c r="K48585" s="1" t="s">
        <v>56</v>
      </c>
      <c r="L48585" s="1" t="s">
        <v>11670</v>
      </c>
      <c r="M48585" s="1" t="s">
        <v>11671</v>
      </c>
      <c r="N48585" s="1" t="s">
        <v>3618</v>
      </c>
      <c r="O48585" s="1" t="s">
        <v>3619</v>
      </c>
      <c r="P48585">
        <v>2</v>
      </c>
      <c r="Q48585" s="1" t="s">
        <v>3620</v>
      </c>
      <c r="R48585" s="1" t="s">
        <v>3621</v>
      </c>
      <c r="S48585" s="1" t="s">
        <v>3622</v>
      </c>
      <c r="T48585" s="1" t="s">
        <v>3623</v>
      </c>
      <c r="U48585" s="3">
        <v>43046</v>
      </c>
      <c r="V48585" s="1" t="s">
        <v>3624</v>
      </c>
    </row>
    <row r="48586" spans="1:22" x14ac:dyDescent="0.25">
      <c r="A48586" s="1" t="s">
        <v>3614</v>
      </c>
      <c r="B48586" s="1" t="s">
        <v>3614</v>
      </c>
      <c r="C48586" s="1" t="s">
        <v>3614</v>
      </c>
      <c r="D48586" s="1" t="s">
        <v>3615</v>
      </c>
      <c r="E48586" s="1" t="s">
        <v>3614</v>
      </c>
      <c r="F48586">
        <v>2</v>
      </c>
      <c r="G48586" s="1" t="s">
        <v>3614</v>
      </c>
      <c r="H48586">
        <v>1</v>
      </c>
      <c r="I48586" s="1" t="s">
        <v>11444</v>
      </c>
      <c r="J48586">
        <v>810</v>
      </c>
      <c r="K48586" s="1" t="s">
        <v>56</v>
      </c>
      <c r="L48586" s="1" t="s">
        <v>11670</v>
      </c>
      <c r="M48586" s="1" t="s">
        <v>11671</v>
      </c>
      <c r="N48586" s="1" t="s">
        <v>3618</v>
      </c>
      <c r="O48586" s="1" t="s">
        <v>3619</v>
      </c>
      <c r="P48586">
        <v>2</v>
      </c>
      <c r="Q48586" s="1" t="s">
        <v>3625</v>
      </c>
      <c r="R48586" s="1" t="s">
        <v>3626</v>
      </c>
      <c r="S48586" s="1" t="s">
        <v>3622</v>
      </c>
      <c r="T48586" s="1" t="s">
        <v>3623</v>
      </c>
      <c r="U48586" s="3">
        <v>43046</v>
      </c>
      <c r="V48586" s="1" t="s">
        <v>3624</v>
      </c>
    </row>
    <row r="48587" spans="1:22" x14ac:dyDescent="0.25">
      <c r="A48587" s="1" t="s">
        <v>3614</v>
      </c>
      <c r="B48587" s="1" t="s">
        <v>3614</v>
      </c>
      <c r="C48587" s="1" t="s">
        <v>3614</v>
      </c>
      <c r="D48587" s="1" t="s">
        <v>3615</v>
      </c>
      <c r="E48587" s="1" t="s">
        <v>3614</v>
      </c>
      <c r="F48587">
        <v>2</v>
      </c>
      <c r="G48587" s="1" t="s">
        <v>3614</v>
      </c>
      <c r="H48587">
        <v>1</v>
      </c>
      <c r="I48587" s="1" t="s">
        <v>11444</v>
      </c>
      <c r="J48587">
        <v>810</v>
      </c>
      <c r="K48587" s="1" t="s">
        <v>56</v>
      </c>
      <c r="L48587" s="1" t="s">
        <v>11670</v>
      </c>
      <c r="M48587" s="1" t="s">
        <v>11671</v>
      </c>
      <c r="N48587" s="1" t="s">
        <v>3618</v>
      </c>
      <c r="O48587" s="1" t="s">
        <v>3619</v>
      </c>
      <c r="P48587">
        <v>2</v>
      </c>
      <c r="Q48587" s="1" t="s">
        <v>3627</v>
      </c>
      <c r="R48587" s="1" t="s">
        <v>3628</v>
      </c>
      <c r="S48587" s="1" t="s">
        <v>3622</v>
      </c>
      <c r="T48587" s="1" t="s">
        <v>3623</v>
      </c>
      <c r="U48587" s="3">
        <v>43046</v>
      </c>
      <c r="V48587" s="1" t="s">
        <v>3624</v>
      </c>
    </row>
    <row r="48588" spans="1:22" x14ac:dyDescent="0.25">
      <c r="A48588" s="1" t="s">
        <v>3614</v>
      </c>
      <c r="B48588" s="1" t="s">
        <v>3614</v>
      </c>
      <c r="C48588" s="1" t="s">
        <v>3614</v>
      </c>
      <c r="D48588" s="1" t="s">
        <v>3615</v>
      </c>
      <c r="E48588" s="1" t="s">
        <v>3614</v>
      </c>
      <c r="F48588">
        <v>8</v>
      </c>
      <c r="G48588" s="1" t="s">
        <v>3614</v>
      </c>
      <c r="H48588">
        <v>1</v>
      </c>
      <c r="I48588" s="1" t="s">
        <v>11444</v>
      </c>
      <c r="J48588">
        <v>810</v>
      </c>
      <c r="K48588" s="1" t="s">
        <v>56</v>
      </c>
      <c r="L48588" s="1" t="s">
        <v>11670</v>
      </c>
      <c r="M48588" s="1" t="s">
        <v>11671</v>
      </c>
      <c r="N48588" s="1" t="s">
        <v>3614</v>
      </c>
      <c r="O48588" s="1" t="s">
        <v>3614</v>
      </c>
      <c r="Q48588" s="1" t="s">
        <v>11448</v>
      </c>
      <c r="R48588" s="1" t="s">
        <v>8675</v>
      </c>
      <c r="S48588" s="1" t="s">
        <v>3622</v>
      </c>
      <c r="T48588" s="1" t="s">
        <v>3623</v>
      </c>
      <c r="U48588" s="3">
        <v>43046</v>
      </c>
      <c r="V48588" s="1" t="s">
        <v>3624</v>
      </c>
    </row>
    <row r="48589" spans="1:22" x14ac:dyDescent="0.25">
      <c r="A48589" s="1" t="s">
        <v>3614</v>
      </c>
      <c r="B48589" s="1" t="s">
        <v>3614</v>
      </c>
      <c r="C48589" s="1" t="s">
        <v>3614</v>
      </c>
      <c r="D48589" s="1" t="s">
        <v>3615</v>
      </c>
      <c r="E48589" s="1" t="s">
        <v>3614</v>
      </c>
      <c r="F48589">
        <v>8</v>
      </c>
      <c r="G48589" s="1" t="s">
        <v>3614</v>
      </c>
      <c r="H48589">
        <v>1</v>
      </c>
      <c r="I48589" s="1" t="s">
        <v>11444</v>
      </c>
      <c r="J48589">
        <v>810</v>
      </c>
      <c r="K48589" s="1" t="s">
        <v>56</v>
      </c>
      <c r="L48589" s="1" t="s">
        <v>11670</v>
      </c>
      <c r="M48589" s="1" t="s">
        <v>11671</v>
      </c>
      <c r="N48589" s="1" t="s">
        <v>3614</v>
      </c>
      <c r="O48589" s="1" t="s">
        <v>3614</v>
      </c>
      <c r="Q48589" s="1" t="s">
        <v>11449</v>
      </c>
      <c r="R48589" s="1" t="s">
        <v>3935</v>
      </c>
      <c r="S48589" s="1" t="s">
        <v>3622</v>
      </c>
      <c r="T48589" s="1" t="s">
        <v>3623</v>
      </c>
      <c r="U48589" s="3">
        <v>43046</v>
      </c>
      <c r="V48589" s="1" t="s">
        <v>3624</v>
      </c>
    </row>
    <row r="48590" spans="1:22" x14ac:dyDescent="0.25">
      <c r="A48590" s="1" t="s">
        <v>3614</v>
      </c>
      <c r="B48590" s="1" t="s">
        <v>3614</v>
      </c>
      <c r="C48590" s="1" t="s">
        <v>3614</v>
      </c>
      <c r="D48590" s="1" t="s">
        <v>3615</v>
      </c>
      <c r="E48590" s="1" t="s">
        <v>3614</v>
      </c>
      <c r="F48590">
        <v>19</v>
      </c>
      <c r="G48590" s="1" t="s">
        <v>3614</v>
      </c>
      <c r="H48590">
        <v>1</v>
      </c>
      <c r="I48590" s="1" t="s">
        <v>11444</v>
      </c>
      <c r="J48590">
        <v>810</v>
      </c>
      <c r="K48590" s="1" t="s">
        <v>56</v>
      </c>
      <c r="L48590" s="1" t="s">
        <v>11670</v>
      </c>
      <c r="M48590" s="1" t="s">
        <v>11671</v>
      </c>
      <c r="N48590" s="1" t="s">
        <v>3614</v>
      </c>
      <c r="O48590" s="1" t="s">
        <v>3614</v>
      </c>
      <c r="Q48590" s="1" t="s">
        <v>11450</v>
      </c>
      <c r="R48590" s="1" t="s">
        <v>4955</v>
      </c>
      <c r="S48590" s="1" t="s">
        <v>3622</v>
      </c>
      <c r="T48590" s="1" t="s">
        <v>3623</v>
      </c>
      <c r="U48590" s="3">
        <v>43046</v>
      </c>
      <c r="V48590" s="1" t="s">
        <v>3624</v>
      </c>
    </row>
    <row r="48591" spans="1:22" x14ac:dyDescent="0.25">
      <c r="A48591" s="1" t="s">
        <v>3614</v>
      </c>
      <c r="B48591" s="1" t="s">
        <v>3614</v>
      </c>
      <c r="C48591" s="1" t="s">
        <v>3614</v>
      </c>
      <c r="D48591" s="1" t="s">
        <v>3615</v>
      </c>
      <c r="E48591" s="1" t="s">
        <v>3614</v>
      </c>
      <c r="F48591">
        <v>35</v>
      </c>
      <c r="G48591" s="1" t="s">
        <v>3614</v>
      </c>
      <c r="H48591">
        <v>1</v>
      </c>
      <c r="I48591" s="1" t="s">
        <v>11444</v>
      </c>
      <c r="J48591">
        <v>810</v>
      </c>
      <c r="K48591" s="1" t="s">
        <v>56</v>
      </c>
      <c r="L48591" s="1" t="s">
        <v>11670</v>
      </c>
      <c r="M48591" s="1" t="s">
        <v>11671</v>
      </c>
      <c r="N48591" s="1" t="s">
        <v>3614</v>
      </c>
      <c r="O48591" s="1" t="s">
        <v>3614</v>
      </c>
      <c r="Q48591" s="1" t="s">
        <v>11451</v>
      </c>
      <c r="R48591" s="1" t="s">
        <v>5172</v>
      </c>
      <c r="S48591" s="1" t="s">
        <v>3622</v>
      </c>
      <c r="T48591" s="1" t="s">
        <v>3623</v>
      </c>
      <c r="U48591" s="3">
        <v>43046</v>
      </c>
      <c r="V48591" s="1" t="s">
        <v>3624</v>
      </c>
    </row>
    <row r="48592" spans="1:22" x14ac:dyDescent="0.25">
      <c r="A48592" s="1" t="s">
        <v>3633</v>
      </c>
      <c r="B48592" s="1" t="s">
        <v>3634</v>
      </c>
      <c r="C48592" s="1" t="s">
        <v>3635</v>
      </c>
      <c r="D48592" s="1" t="s">
        <v>3636</v>
      </c>
      <c r="E48592" s="1" t="s">
        <v>3614</v>
      </c>
      <c r="F48592">
        <v>8</v>
      </c>
      <c r="G48592" s="1" t="s">
        <v>3637</v>
      </c>
      <c r="H48592">
        <v>0</v>
      </c>
      <c r="I48592" s="1" t="s">
        <v>11444</v>
      </c>
      <c r="J48592">
        <v>810</v>
      </c>
      <c r="K48592" s="1" t="s">
        <v>56</v>
      </c>
      <c r="L48592" s="1" t="s">
        <v>11670</v>
      </c>
      <c r="M48592" s="1" t="s">
        <v>11671</v>
      </c>
      <c r="N48592" s="1" t="s">
        <v>3618</v>
      </c>
      <c r="O48592" s="1" t="s">
        <v>3619</v>
      </c>
      <c r="P48592">
        <v>2</v>
      </c>
      <c r="Q48592" s="1" t="s">
        <v>3620</v>
      </c>
      <c r="R48592" s="1" t="s">
        <v>3621</v>
      </c>
      <c r="S48592" s="1" t="s">
        <v>3622</v>
      </c>
      <c r="T48592" s="1" t="s">
        <v>3623</v>
      </c>
      <c r="U48592" s="3">
        <v>43046</v>
      </c>
      <c r="V48592" s="1" t="s">
        <v>3624</v>
      </c>
    </row>
    <row r="48593" spans="1:22" x14ac:dyDescent="0.25">
      <c r="A48593" s="1" t="s">
        <v>11454</v>
      </c>
      <c r="B48593" s="1" t="s">
        <v>11455</v>
      </c>
      <c r="C48593" s="1" t="s">
        <v>11456</v>
      </c>
      <c r="D48593" s="1" t="s">
        <v>10799</v>
      </c>
      <c r="E48593" s="1" t="s">
        <v>3614</v>
      </c>
      <c r="F48593">
        <v>572</v>
      </c>
      <c r="G48593" s="1" t="s">
        <v>3642</v>
      </c>
      <c r="H48593">
        <v>0</v>
      </c>
      <c r="I48593" s="1" t="s">
        <v>11444</v>
      </c>
      <c r="J48593">
        <v>810</v>
      </c>
      <c r="K48593" s="1" t="s">
        <v>56</v>
      </c>
      <c r="L48593" s="1" t="s">
        <v>11670</v>
      </c>
      <c r="M48593" s="1" t="s">
        <v>11671</v>
      </c>
      <c r="N48593" s="1" t="s">
        <v>3614</v>
      </c>
      <c r="O48593" s="1" t="s">
        <v>3614</v>
      </c>
      <c r="Q48593" s="1" t="s">
        <v>11451</v>
      </c>
      <c r="R48593" s="1" t="s">
        <v>5172</v>
      </c>
      <c r="S48593" s="1" t="s">
        <v>3622</v>
      </c>
      <c r="T48593" s="1" t="s">
        <v>3623</v>
      </c>
      <c r="U48593" s="3">
        <v>43046</v>
      </c>
      <c r="V48593" s="1" t="s">
        <v>3624</v>
      </c>
    </row>
    <row r="48594" spans="1:22" x14ac:dyDescent="0.25">
      <c r="A48594" s="1" t="s">
        <v>3638</v>
      </c>
      <c r="B48594" s="1" t="s">
        <v>3639</v>
      </c>
      <c r="C48594" s="1" t="s">
        <v>3640</v>
      </c>
      <c r="D48594" s="1" t="s">
        <v>3641</v>
      </c>
      <c r="E48594" s="1" t="s">
        <v>3614</v>
      </c>
      <c r="F48594">
        <v>276</v>
      </c>
      <c r="G48594" s="1" t="s">
        <v>3642</v>
      </c>
      <c r="H48594">
        <v>0</v>
      </c>
      <c r="I48594" s="1" t="s">
        <v>11444</v>
      </c>
      <c r="J48594">
        <v>810</v>
      </c>
      <c r="K48594" s="1" t="s">
        <v>56</v>
      </c>
      <c r="L48594" s="1" t="s">
        <v>11670</v>
      </c>
      <c r="M48594" s="1" t="s">
        <v>11671</v>
      </c>
      <c r="N48594" s="1" t="s">
        <v>3618</v>
      </c>
      <c r="O48594" s="1" t="s">
        <v>3619</v>
      </c>
      <c r="P48594">
        <v>2</v>
      </c>
      <c r="Q48594" s="1" t="s">
        <v>3620</v>
      </c>
      <c r="R48594" s="1" t="s">
        <v>3621</v>
      </c>
      <c r="S48594" s="1" t="s">
        <v>3622</v>
      </c>
      <c r="T48594" s="1" t="s">
        <v>3623</v>
      </c>
      <c r="U48594" s="3">
        <v>43046</v>
      </c>
      <c r="V48594" s="1" t="s">
        <v>3624</v>
      </c>
    </row>
    <row r="48595" spans="1:22" x14ac:dyDescent="0.25">
      <c r="A48595" s="1" t="s">
        <v>11458</v>
      </c>
      <c r="B48595" s="1" t="s">
        <v>4336</v>
      </c>
      <c r="C48595" s="1" t="s">
        <v>2037</v>
      </c>
      <c r="D48595" s="1" t="s">
        <v>11459</v>
      </c>
      <c r="E48595" s="1" t="s">
        <v>3614</v>
      </c>
      <c r="F48595">
        <v>289</v>
      </c>
      <c r="G48595" s="1" t="s">
        <v>3642</v>
      </c>
      <c r="H48595">
        <v>0</v>
      </c>
      <c r="I48595" s="1" t="s">
        <v>11444</v>
      </c>
      <c r="J48595">
        <v>810</v>
      </c>
      <c r="K48595" s="1" t="s">
        <v>56</v>
      </c>
      <c r="L48595" s="1" t="s">
        <v>11670</v>
      </c>
      <c r="M48595" s="1" t="s">
        <v>11671</v>
      </c>
      <c r="N48595" s="1" t="s">
        <v>11445</v>
      </c>
      <c r="O48595" s="1" t="s">
        <v>3630</v>
      </c>
      <c r="P48595">
        <v>82</v>
      </c>
      <c r="Q48595" s="1" t="s">
        <v>3631</v>
      </c>
      <c r="R48595" s="1" t="s">
        <v>3632</v>
      </c>
      <c r="S48595" s="1" t="s">
        <v>3622</v>
      </c>
      <c r="T48595" s="1" t="s">
        <v>3623</v>
      </c>
      <c r="U48595" s="3">
        <v>43046</v>
      </c>
      <c r="V48595" s="1" t="s">
        <v>3624</v>
      </c>
    </row>
    <row r="48596" spans="1:22" x14ac:dyDescent="0.25">
      <c r="A48596" s="1" t="s">
        <v>3643</v>
      </c>
      <c r="B48596" s="1" t="s">
        <v>3644</v>
      </c>
      <c r="C48596" s="1" t="s">
        <v>3645</v>
      </c>
      <c r="D48596" s="1" t="s">
        <v>3646</v>
      </c>
      <c r="E48596" s="1" t="s">
        <v>3614</v>
      </c>
      <c r="F48596">
        <v>307</v>
      </c>
      <c r="G48596" s="1" t="s">
        <v>3642</v>
      </c>
      <c r="H48596">
        <v>0</v>
      </c>
      <c r="I48596" s="1" t="s">
        <v>11444</v>
      </c>
      <c r="J48596">
        <v>810</v>
      </c>
      <c r="K48596" s="1" t="s">
        <v>56</v>
      </c>
      <c r="L48596" s="1" t="s">
        <v>11670</v>
      </c>
      <c r="M48596" s="1" t="s">
        <v>11671</v>
      </c>
      <c r="N48596" s="1" t="s">
        <v>3618</v>
      </c>
      <c r="O48596" s="1" t="s">
        <v>3619</v>
      </c>
      <c r="P48596">
        <v>2</v>
      </c>
      <c r="Q48596" s="1" t="s">
        <v>3627</v>
      </c>
      <c r="R48596" s="1" t="s">
        <v>3628</v>
      </c>
      <c r="S48596" s="1" t="s">
        <v>3622</v>
      </c>
      <c r="T48596" s="1" t="s">
        <v>3623</v>
      </c>
      <c r="U48596" s="3">
        <v>43046</v>
      </c>
      <c r="V48596" s="1" t="s">
        <v>3624</v>
      </c>
    </row>
    <row r="48597" spans="1:22" x14ac:dyDescent="0.25">
      <c r="A48597" s="1" t="s">
        <v>3647</v>
      </c>
      <c r="B48597" s="1" t="s">
        <v>3648</v>
      </c>
      <c r="C48597" s="1" t="s">
        <v>3649</v>
      </c>
      <c r="D48597" s="1" t="s">
        <v>1600</v>
      </c>
      <c r="E48597" s="1" t="s">
        <v>3614</v>
      </c>
      <c r="F48597">
        <v>290</v>
      </c>
      <c r="G48597" s="1" t="s">
        <v>3642</v>
      </c>
      <c r="H48597">
        <v>0</v>
      </c>
      <c r="I48597" s="1" t="s">
        <v>11444</v>
      </c>
      <c r="J48597">
        <v>810</v>
      </c>
      <c r="K48597" s="1" t="s">
        <v>56</v>
      </c>
      <c r="L48597" s="1" t="s">
        <v>11670</v>
      </c>
      <c r="M48597" s="1" t="s">
        <v>11671</v>
      </c>
      <c r="N48597" s="1" t="s">
        <v>3618</v>
      </c>
      <c r="O48597" s="1" t="s">
        <v>3619</v>
      </c>
      <c r="P48597">
        <v>2</v>
      </c>
      <c r="Q48597" s="1" t="s">
        <v>3625</v>
      </c>
      <c r="R48597" s="1" t="s">
        <v>3626</v>
      </c>
      <c r="S48597" s="1" t="s">
        <v>3622</v>
      </c>
      <c r="T48597" s="1" t="s">
        <v>3623</v>
      </c>
      <c r="U48597" s="3">
        <v>43046</v>
      </c>
      <c r="V48597" s="1" t="s">
        <v>3624</v>
      </c>
    </row>
    <row r="48598" spans="1:22" x14ac:dyDescent="0.25">
      <c r="A48598" s="1" t="s">
        <v>11460</v>
      </c>
      <c r="B48598" s="1" t="s">
        <v>3648</v>
      </c>
      <c r="C48598" s="1" t="s">
        <v>11461</v>
      </c>
      <c r="D48598" s="1" t="s">
        <v>3776</v>
      </c>
      <c r="E48598" s="1" t="s">
        <v>3665</v>
      </c>
      <c r="F48598">
        <v>294</v>
      </c>
      <c r="G48598" s="1" t="s">
        <v>3653</v>
      </c>
      <c r="H48598">
        <v>0</v>
      </c>
      <c r="I48598" s="1" t="s">
        <v>11444</v>
      </c>
      <c r="J48598">
        <v>810</v>
      </c>
      <c r="K48598" s="1" t="s">
        <v>56</v>
      </c>
      <c r="L48598" s="1" t="s">
        <v>11670</v>
      </c>
      <c r="M48598" s="1" t="s">
        <v>11671</v>
      </c>
      <c r="N48598" s="1" t="s">
        <v>3614</v>
      </c>
      <c r="O48598" s="1" t="s">
        <v>3614</v>
      </c>
      <c r="Q48598" s="1" t="s">
        <v>11448</v>
      </c>
      <c r="R48598" s="1" t="s">
        <v>8675</v>
      </c>
      <c r="S48598" s="1" t="s">
        <v>3622</v>
      </c>
      <c r="T48598" s="1" t="s">
        <v>3623</v>
      </c>
      <c r="U48598" s="3">
        <v>43046</v>
      </c>
      <c r="V48598" s="1" t="s">
        <v>3624</v>
      </c>
    </row>
    <row r="48599" spans="1:22" x14ac:dyDescent="0.25">
      <c r="A48599" s="1" t="s">
        <v>11462</v>
      </c>
      <c r="B48599" s="1" t="s">
        <v>3648</v>
      </c>
      <c r="C48599" s="1" t="s">
        <v>7911</v>
      </c>
      <c r="D48599" s="1" t="s">
        <v>11463</v>
      </c>
      <c r="E48599" s="1" t="s">
        <v>4767</v>
      </c>
      <c r="F48599">
        <v>382</v>
      </c>
      <c r="G48599" s="1" t="s">
        <v>3642</v>
      </c>
      <c r="H48599">
        <v>0</v>
      </c>
      <c r="I48599" s="1" t="s">
        <v>11444</v>
      </c>
      <c r="J48599">
        <v>810</v>
      </c>
      <c r="K48599" s="1" t="s">
        <v>56</v>
      </c>
      <c r="L48599" s="1" t="s">
        <v>11670</v>
      </c>
      <c r="M48599" s="1" t="s">
        <v>11671</v>
      </c>
      <c r="N48599" s="1" t="s">
        <v>3614</v>
      </c>
      <c r="O48599" s="1" t="s">
        <v>3614</v>
      </c>
      <c r="Q48599" s="1" t="s">
        <v>11449</v>
      </c>
      <c r="R48599" s="1" t="s">
        <v>3935</v>
      </c>
      <c r="S48599" s="1" t="s">
        <v>3622</v>
      </c>
      <c r="T48599" s="1" t="s">
        <v>3623</v>
      </c>
      <c r="U48599" s="3">
        <v>43046</v>
      </c>
      <c r="V48599" s="1" t="s">
        <v>3624</v>
      </c>
    </row>
    <row r="48600" spans="1:22" x14ac:dyDescent="0.25">
      <c r="A48600" s="1" t="s">
        <v>3650</v>
      </c>
      <c r="B48600" s="1" t="s">
        <v>3651</v>
      </c>
      <c r="C48600" s="1" t="s">
        <v>3639</v>
      </c>
      <c r="D48600" s="1" t="s">
        <v>3652</v>
      </c>
      <c r="E48600" s="1" t="s">
        <v>3614</v>
      </c>
      <c r="F48600">
        <v>446</v>
      </c>
      <c r="G48600" s="1" t="s">
        <v>3653</v>
      </c>
      <c r="H48600">
        <v>0</v>
      </c>
      <c r="I48600" s="1" t="s">
        <v>11444</v>
      </c>
      <c r="J48600">
        <v>810</v>
      </c>
      <c r="K48600" s="1" t="s">
        <v>56</v>
      </c>
      <c r="L48600" s="1" t="s">
        <v>11670</v>
      </c>
      <c r="M48600" s="1" t="s">
        <v>11671</v>
      </c>
      <c r="N48600" s="1" t="s">
        <v>3618</v>
      </c>
      <c r="O48600" s="1" t="s">
        <v>3619</v>
      </c>
      <c r="P48600">
        <v>2</v>
      </c>
      <c r="Q48600" s="1" t="s">
        <v>3627</v>
      </c>
      <c r="R48600" s="1" t="s">
        <v>3628</v>
      </c>
      <c r="S48600" s="1" t="s">
        <v>3622</v>
      </c>
      <c r="T48600" s="1" t="s">
        <v>3623</v>
      </c>
      <c r="U48600" s="3">
        <v>43046</v>
      </c>
      <c r="V48600" s="1" t="s">
        <v>3624</v>
      </c>
    </row>
    <row r="48601" spans="1:22" x14ac:dyDescent="0.25">
      <c r="A48601" s="1" t="s">
        <v>11464</v>
      </c>
      <c r="B48601" s="1" t="s">
        <v>3966</v>
      </c>
      <c r="C48601" s="1" t="s">
        <v>4206</v>
      </c>
      <c r="D48601" s="1" t="s">
        <v>10799</v>
      </c>
      <c r="E48601" s="1" t="s">
        <v>3614</v>
      </c>
      <c r="F48601">
        <v>385</v>
      </c>
      <c r="G48601" s="1" t="s">
        <v>3642</v>
      </c>
      <c r="H48601">
        <v>0</v>
      </c>
      <c r="I48601" s="1" t="s">
        <v>11444</v>
      </c>
      <c r="J48601">
        <v>810</v>
      </c>
      <c r="K48601" s="1" t="s">
        <v>56</v>
      </c>
      <c r="L48601" s="1" t="s">
        <v>11670</v>
      </c>
      <c r="M48601" s="1" t="s">
        <v>11671</v>
      </c>
      <c r="N48601" s="1" t="s">
        <v>3614</v>
      </c>
      <c r="O48601" s="1" t="s">
        <v>3614</v>
      </c>
      <c r="Q48601" s="1" t="s">
        <v>11448</v>
      </c>
      <c r="R48601" s="1" t="s">
        <v>8675</v>
      </c>
      <c r="S48601" s="1" t="s">
        <v>3622</v>
      </c>
      <c r="T48601" s="1" t="s">
        <v>3623</v>
      </c>
      <c r="U48601" s="3">
        <v>43046</v>
      </c>
      <c r="V48601" s="1" t="s">
        <v>3624</v>
      </c>
    </row>
    <row r="48602" spans="1:22" x14ac:dyDescent="0.25">
      <c r="A48602" s="1" t="s">
        <v>11465</v>
      </c>
      <c r="B48602" s="1" t="s">
        <v>11466</v>
      </c>
      <c r="C48602" s="1" t="s">
        <v>10684</v>
      </c>
      <c r="D48602" s="1" t="s">
        <v>11467</v>
      </c>
      <c r="E48602" s="1" t="s">
        <v>4063</v>
      </c>
      <c r="F48602">
        <v>67</v>
      </c>
      <c r="G48602" s="1" t="s">
        <v>3730</v>
      </c>
      <c r="H48602">
        <v>0</v>
      </c>
      <c r="I48602" s="1" t="s">
        <v>11444</v>
      </c>
      <c r="J48602">
        <v>810</v>
      </c>
      <c r="K48602" s="1" t="s">
        <v>56</v>
      </c>
      <c r="L48602" s="1" t="s">
        <v>11670</v>
      </c>
      <c r="M48602" s="1" t="s">
        <v>11671</v>
      </c>
      <c r="N48602" s="1" t="s">
        <v>3614</v>
      </c>
      <c r="O48602" s="1" t="s">
        <v>3614</v>
      </c>
      <c r="Q48602" s="1" t="s">
        <v>11449</v>
      </c>
      <c r="R48602" s="1" t="s">
        <v>3935</v>
      </c>
      <c r="S48602" s="1" t="s">
        <v>3622</v>
      </c>
      <c r="T48602" s="1" t="s">
        <v>3623</v>
      </c>
      <c r="U48602" s="3">
        <v>43046</v>
      </c>
      <c r="V48602" s="1" t="s">
        <v>3624</v>
      </c>
    </row>
    <row r="48603" spans="1:22" x14ac:dyDescent="0.25">
      <c r="A48603" s="1" t="s">
        <v>11468</v>
      </c>
      <c r="B48603" s="1" t="s">
        <v>11469</v>
      </c>
      <c r="C48603" s="1" t="s">
        <v>3614</v>
      </c>
      <c r="D48603" s="1" t="s">
        <v>11470</v>
      </c>
      <c r="E48603" s="1" t="s">
        <v>3614</v>
      </c>
      <c r="F48603">
        <v>449</v>
      </c>
      <c r="G48603" s="1" t="s">
        <v>3653</v>
      </c>
      <c r="H48603">
        <v>0</v>
      </c>
      <c r="I48603" s="1" t="s">
        <v>11444</v>
      </c>
      <c r="J48603">
        <v>810</v>
      </c>
      <c r="K48603" s="1" t="s">
        <v>56</v>
      </c>
      <c r="L48603" s="1" t="s">
        <v>11670</v>
      </c>
      <c r="M48603" s="1" t="s">
        <v>11671</v>
      </c>
      <c r="N48603" s="1" t="s">
        <v>11445</v>
      </c>
      <c r="O48603" s="1" t="s">
        <v>3630</v>
      </c>
      <c r="P48603">
        <v>82</v>
      </c>
      <c r="Q48603" s="1" t="s">
        <v>3631</v>
      </c>
      <c r="R48603" s="1" t="s">
        <v>3632</v>
      </c>
      <c r="S48603" s="1" t="s">
        <v>3622</v>
      </c>
      <c r="T48603" s="1" t="s">
        <v>3623</v>
      </c>
      <c r="U48603" s="3">
        <v>43046</v>
      </c>
      <c r="V48603" s="1" t="s">
        <v>3624</v>
      </c>
    </row>
    <row r="48604" spans="1:22" x14ac:dyDescent="0.25">
      <c r="A48604" s="1" t="s">
        <v>3654</v>
      </c>
      <c r="B48604" s="1" t="s">
        <v>3655</v>
      </c>
      <c r="C48604" s="1" t="s">
        <v>3656</v>
      </c>
      <c r="D48604" s="1" t="s">
        <v>3657</v>
      </c>
      <c r="E48604" s="1" t="s">
        <v>3614</v>
      </c>
      <c r="F48604">
        <v>465</v>
      </c>
      <c r="G48604" s="1" t="s">
        <v>3653</v>
      </c>
      <c r="H48604">
        <v>0</v>
      </c>
      <c r="I48604" s="1" t="s">
        <v>11444</v>
      </c>
      <c r="J48604">
        <v>810</v>
      </c>
      <c r="K48604" s="1" t="s">
        <v>56</v>
      </c>
      <c r="L48604" s="1" t="s">
        <v>11670</v>
      </c>
      <c r="M48604" s="1" t="s">
        <v>11671</v>
      </c>
      <c r="N48604" s="1" t="s">
        <v>3618</v>
      </c>
      <c r="O48604" s="1" t="s">
        <v>3619</v>
      </c>
      <c r="P48604">
        <v>2</v>
      </c>
      <c r="Q48604" s="1" t="s">
        <v>3625</v>
      </c>
      <c r="R48604" s="1" t="s">
        <v>3626</v>
      </c>
      <c r="S48604" s="1" t="s">
        <v>3622</v>
      </c>
      <c r="T48604" s="1" t="s">
        <v>3623</v>
      </c>
      <c r="U48604" s="3">
        <v>43046</v>
      </c>
      <c r="V48604" s="1" t="s">
        <v>3624</v>
      </c>
    </row>
    <row r="48605" spans="1:22" x14ac:dyDescent="0.25">
      <c r="A48605" s="1" t="s">
        <v>11474</v>
      </c>
      <c r="B48605" s="1" t="s">
        <v>8122</v>
      </c>
      <c r="C48605" s="1" t="s">
        <v>516</v>
      </c>
      <c r="D48605" s="1" t="s">
        <v>11475</v>
      </c>
      <c r="E48605" s="1" t="s">
        <v>3614</v>
      </c>
      <c r="F48605">
        <v>600</v>
      </c>
      <c r="G48605" s="1" t="s">
        <v>3653</v>
      </c>
      <c r="H48605">
        <v>0</v>
      </c>
      <c r="I48605" s="1" t="s">
        <v>11444</v>
      </c>
      <c r="J48605">
        <v>810</v>
      </c>
      <c r="K48605" s="1" t="s">
        <v>56</v>
      </c>
      <c r="L48605" s="1" t="s">
        <v>11670</v>
      </c>
      <c r="M48605" s="1" t="s">
        <v>11671</v>
      </c>
      <c r="N48605" s="1" t="s">
        <v>3614</v>
      </c>
      <c r="O48605" s="1" t="s">
        <v>3614</v>
      </c>
      <c r="Q48605" s="1" t="s">
        <v>11450</v>
      </c>
      <c r="R48605" s="1" t="s">
        <v>4955</v>
      </c>
      <c r="S48605" s="1" t="s">
        <v>3622</v>
      </c>
      <c r="T48605" s="1" t="s">
        <v>3623</v>
      </c>
      <c r="U48605" s="3">
        <v>43046</v>
      </c>
      <c r="V48605" s="1" t="s">
        <v>3624</v>
      </c>
    </row>
    <row r="48606" spans="1:22" x14ac:dyDescent="0.25">
      <c r="A48606" s="1" t="s">
        <v>3658</v>
      </c>
      <c r="B48606" s="1" t="s">
        <v>3659</v>
      </c>
      <c r="C48606" s="1" t="s">
        <v>3660</v>
      </c>
      <c r="D48606" s="1" t="s">
        <v>3661</v>
      </c>
      <c r="E48606" s="1" t="s">
        <v>3614</v>
      </c>
      <c r="F48606">
        <v>472</v>
      </c>
      <c r="G48606" s="1" t="s">
        <v>3653</v>
      </c>
      <c r="H48606">
        <v>0</v>
      </c>
      <c r="I48606" s="1" t="s">
        <v>11444</v>
      </c>
      <c r="J48606">
        <v>810</v>
      </c>
      <c r="K48606" s="1" t="s">
        <v>56</v>
      </c>
      <c r="L48606" s="1" t="s">
        <v>11670</v>
      </c>
      <c r="M48606" s="1" t="s">
        <v>11671</v>
      </c>
      <c r="N48606" s="1" t="s">
        <v>3618</v>
      </c>
      <c r="O48606" s="1" t="s">
        <v>3619</v>
      </c>
      <c r="P48606">
        <v>2</v>
      </c>
      <c r="Q48606" s="1" t="s">
        <v>3620</v>
      </c>
      <c r="R48606" s="1" t="s">
        <v>3621</v>
      </c>
      <c r="S48606" s="1" t="s">
        <v>3622</v>
      </c>
      <c r="T48606" s="1" t="s">
        <v>3623</v>
      </c>
      <c r="U48606" s="3">
        <v>43046</v>
      </c>
      <c r="V48606" s="1" t="s">
        <v>3624</v>
      </c>
    </row>
    <row r="48607" spans="1:22" x14ac:dyDescent="0.25">
      <c r="A48607" s="1" t="s">
        <v>11476</v>
      </c>
      <c r="B48607" s="1" t="s">
        <v>7708</v>
      </c>
      <c r="C48607" s="1" t="s">
        <v>5416</v>
      </c>
      <c r="D48607" s="1" t="s">
        <v>11477</v>
      </c>
      <c r="E48607" s="1" t="s">
        <v>3614</v>
      </c>
      <c r="F48607">
        <v>231</v>
      </c>
      <c r="G48607" s="1" t="s">
        <v>3653</v>
      </c>
      <c r="H48607">
        <v>0</v>
      </c>
      <c r="I48607" s="1" t="s">
        <v>11444</v>
      </c>
      <c r="J48607">
        <v>810</v>
      </c>
      <c r="K48607" s="1" t="s">
        <v>56</v>
      </c>
      <c r="L48607" s="1" t="s">
        <v>11670</v>
      </c>
      <c r="M48607" s="1" t="s">
        <v>11671</v>
      </c>
      <c r="N48607" s="1" t="s">
        <v>3614</v>
      </c>
      <c r="O48607" s="1" t="s">
        <v>3614</v>
      </c>
      <c r="Q48607" s="1" t="s">
        <v>11449</v>
      </c>
      <c r="R48607" s="1" t="s">
        <v>3935</v>
      </c>
      <c r="S48607" s="1" t="s">
        <v>3622</v>
      </c>
      <c r="T48607" s="1" t="s">
        <v>3623</v>
      </c>
      <c r="U48607" s="3">
        <v>43046</v>
      </c>
      <c r="V48607" s="1" t="s">
        <v>3624</v>
      </c>
    </row>
    <row r="48608" spans="1:22" x14ac:dyDescent="0.25">
      <c r="A48608" s="1" t="s">
        <v>3614</v>
      </c>
      <c r="B48608" s="1" t="s">
        <v>3614</v>
      </c>
      <c r="C48608" s="1" t="s">
        <v>3614</v>
      </c>
      <c r="D48608" s="1" t="s">
        <v>3615</v>
      </c>
      <c r="E48608" s="1" t="s">
        <v>3614</v>
      </c>
      <c r="F48608">
        <v>1</v>
      </c>
      <c r="G48608" s="1" t="s">
        <v>3614</v>
      </c>
      <c r="H48608">
        <v>1</v>
      </c>
      <c r="I48608" s="1" t="s">
        <v>11444</v>
      </c>
      <c r="J48608">
        <v>810</v>
      </c>
      <c r="K48608" s="1" t="s">
        <v>56</v>
      </c>
      <c r="L48608" s="1" t="s">
        <v>11672</v>
      </c>
      <c r="M48608" s="1" t="s">
        <v>11673</v>
      </c>
      <c r="N48608" s="1" t="s">
        <v>3614</v>
      </c>
      <c r="O48608" s="1" t="s">
        <v>3614</v>
      </c>
      <c r="Q48608" s="1" t="s">
        <v>11448</v>
      </c>
      <c r="R48608" s="1" t="s">
        <v>8675</v>
      </c>
      <c r="S48608" s="1" t="s">
        <v>3622</v>
      </c>
      <c r="T48608" s="1" t="s">
        <v>3623</v>
      </c>
      <c r="U48608" s="3">
        <v>43046</v>
      </c>
      <c r="V48608" s="1" t="s">
        <v>3624</v>
      </c>
    </row>
    <row r="48609" spans="1:22" x14ac:dyDescent="0.25">
      <c r="A48609" s="1" t="s">
        <v>3614</v>
      </c>
      <c r="B48609" s="1" t="s">
        <v>3614</v>
      </c>
      <c r="C48609" s="1" t="s">
        <v>3614</v>
      </c>
      <c r="D48609" s="1" t="s">
        <v>3615</v>
      </c>
      <c r="E48609" s="1" t="s">
        <v>3614</v>
      </c>
      <c r="F48609">
        <v>1</v>
      </c>
      <c r="G48609" s="1" t="s">
        <v>3614</v>
      </c>
      <c r="H48609">
        <v>1</v>
      </c>
      <c r="I48609" s="1" t="s">
        <v>11444</v>
      </c>
      <c r="J48609">
        <v>810</v>
      </c>
      <c r="K48609" s="1" t="s">
        <v>56</v>
      </c>
      <c r="L48609" s="1" t="s">
        <v>11672</v>
      </c>
      <c r="M48609" s="1" t="s">
        <v>11673</v>
      </c>
      <c r="N48609" s="1" t="s">
        <v>3618</v>
      </c>
      <c r="O48609" s="1" t="s">
        <v>3619</v>
      </c>
      <c r="P48609">
        <v>2</v>
      </c>
      <c r="Q48609" s="1" t="s">
        <v>3620</v>
      </c>
      <c r="R48609" s="1" t="s">
        <v>3621</v>
      </c>
      <c r="S48609" s="1" t="s">
        <v>3622</v>
      </c>
      <c r="T48609" s="1" t="s">
        <v>3623</v>
      </c>
      <c r="U48609" s="3">
        <v>43046</v>
      </c>
      <c r="V48609" s="1" t="s">
        <v>3624</v>
      </c>
    </row>
    <row r="48610" spans="1:22" x14ac:dyDescent="0.25">
      <c r="A48610" s="1" t="s">
        <v>3614</v>
      </c>
      <c r="B48610" s="1" t="s">
        <v>3614</v>
      </c>
      <c r="C48610" s="1" t="s">
        <v>3614</v>
      </c>
      <c r="D48610" s="1" t="s">
        <v>3615</v>
      </c>
      <c r="E48610" s="1" t="s">
        <v>3614</v>
      </c>
      <c r="F48610">
        <v>1</v>
      </c>
      <c r="G48610" s="1" t="s">
        <v>3614</v>
      </c>
      <c r="H48610">
        <v>1</v>
      </c>
      <c r="I48610" s="1" t="s">
        <v>11444</v>
      </c>
      <c r="J48610">
        <v>810</v>
      </c>
      <c r="K48610" s="1" t="s">
        <v>56</v>
      </c>
      <c r="L48610" s="1" t="s">
        <v>11672</v>
      </c>
      <c r="M48610" s="1" t="s">
        <v>11673</v>
      </c>
      <c r="N48610" s="1" t="s">
        <v>3618</v>
      </c>
      <c r="O48610" s="1" t="s">
        <v>3619</v>
      </c>
      <c r="P48610">
        <v>2</v>
      </c>
      <c r="Q48610" s="1" t="s">
        <v>3627</v>
      </c>
      <c r="R48610" s="1" t="s">
        <v>3628</v>
      </c>
      <c r="S48610" s="1" t="s">
        <v>3622</v>
      </c>
      <c r="T48610" s="1" t="s">
        <v>3623</v>
      </c>
      <c r="U48610" s="3">
        <v>43046</v>
      </c>
      <c r="V48610" s="1" t="s">
        <v>3624</v>
      </c>
    </row>
    <row r="48611" spans="1:22" x14ac:dyDescent="0.25">
      <c r="A48611" s="1" t="s">
        <v>3614</v>
      </c>
      <c r="B48611" s="1" t="s">
        <v>3614</v>
      </c>
      <c r="C48611" s="1" t="s">
        <v>3614</v>
      </c>
      <c r="D48611" s="1" t="s">
        <v>3615</v>
      </c>
      <c r="E48611" s="1" t="s">
        <v>3614</v>
      </c>
      <c r="F48611">
        <v>2</v>
      </c>
      <c r="G48611" s="1" t="s">
        <v>3614</v>
      </c>
      <c r="H48611">
        <v>1</v>
      </c>
      <c r="I48611" s="1" t="s">
        <v>11444</v>
      </c>
      <c r="J48611">
        <v>810</v>
      </c>
      <c r="K48611" s="1" t="s">
        <v>56</v>
      </c>
      <c r="L48611" s="1" t="s">
        <v>11672</v>
      </c>
      <c r="M48611" s="1" t="s">
        <v>11673</v>
      </c>
      <c r="N48611" s="1" t="s">
        <v>3614</v>
      </c>
      <c r="O48611" s="1" t="s">
        <v>3614</v>
      </c>
      <c r="Q48611" s="1" t="s">
        <v>11449</v>
      </c>
      <c r="R48611" s="1" t="s">
        <v>3935</v>
      </c>
      <c r="S48611" s="1" t="s">
        <v>3622</v>
      </c>
      <c r="T48611" s="1" t="s">
        <v>3623</v>
      </c>
      <c r="U48611" s="3">
        <v>43046</v>
      </c>
      <c r="V48611" s="1" t="s">
        <v>3624</v>
      </c>
    </row>
    <row r="48612" spans="1:22" x14ac:dyDescent="0.25">
      <c r="A48612" s="1" t="s">
        <v>3614</v>
      </c>
      <c r="B48612" s="1" t="s">
        <v>3614</v>
      </c>
      <c r="C48612" s="1" t="s">
        <v>3614</v>
      </c>
      <c r="D48612" s="1" t="s">
        <v>3615</v>
      </c>
      <c r="E48612" s="1" t="s">
        <v>3614</v>
      </c>
      <c r="F48612">
        <v>2</v>
      </c>
      <c r="G48612" s="1" t="s">
        <v>3614</v>
      </c>
      <c r="H48612">
        <v>1</v>
      </c>
      <c r="I48612" s="1" t="s">
        <v>11444</v>
      </c>
      <c r="J48612">
        <v>810</v>
      </c>
      <c r="K48612" s="1" t="s">
        <v>56</v>
      </c>
      <c r="L48612" s="1" t="s">
        <v>11672</v>
      </c>
      <c r="M48612" s="1" t="s">
        <v>11673</v>
      </c>
      <c r="N48612" s="1" t="s">
        <v>3618</v>
      </c>
      <c r="O48612" s="1" t="s">
        <v>3619</v>
      </c>
      <c r="P48612">
        <v>2</v>
      </c>
      <c r="Q48612" s="1" t="s">
        <v>3625</v>
      </c>
      <c r="R48612" s="1" t="s">
        <v>3626</v>
      </c>
      <c r="S48612" s="1" t="s">
        <v>3622</v>
      </c>
      <c r="T48612" s="1" t="s">
        <v>3623</v>
      </c>
      <c r="U48612" s="3">
        <v>43046</v>
      </c>
      <c r="V48612" s="1" t="s">
        <v>3624</v>
      </c>
    </row>
    <row r="48613" spans="1:22" x14ac:dyDescent="0.25">
      <c r="A48613" s="1" t="s">
        <v>3614</v>
      </c>
      <c r="B48613" s="1" t="s">
        <v>3614</v>
      </c>
      <c r="C48613" s="1" t="s">
        <v>3614</v>
      </c>
      <c r="D48613" s="1" t="s">
        <v>3615</v>
      </c>
      <c r="E48613" s="1" t="s">
        <v>3614</v>
      </c>
      <c r="F48613">
        <v>3</v>
      </c>
      <c r="G48613" s="1" t="s">
        <v>3614</v>
      </c>
      <c r="H48613">
        <v>1</v>
      </c>
      <c r="I48613" s="1" t="s">
        <v>11444</v>
      </c>
      <c r="J48613">
        <v>810</v>
      </c>
      <c r="K48613" s="1" t="s">
        <v>56</v>
      </c>
      <c r="L48613" s="1" t="s">
        <v>11672</v>
      </c>
      <c r="M48613" s="1" t="s">
        <v>11673</v>
      </c>
      <c r="N48613" s="1" t="s">
        <v>10013</v>
      </c>
      <c r="O48613" s="1" t="s">
        <v>3630</v>
      </c>
      <c r="P48613">
        <v>21</v>
      </c>
      <c r="Q48613" s="1" t="s">
        <v>3631</v>
      </c>
      <c r="R48613" s="1" t="s">
        <v>3632</v>
      </c>
      <c r="S48613" s="1" t="s">
        <v>3622</v>
      </c>
      <c r="T48613" s="1" t="s">
        <v>3623</v>
      </c>
      <c r="U48613" s="3">
        <v>43046</v>
      </c>
      <c r="V48613" s="1" t="s">
        <v>3624</v>
      </c>
    </row>
    <row r="48614" spans="1:22" x14ac:dyDescent="0.25">
      <c r="A48614" s="1" t="s">
        <v>3614</v>
      </c>
      <c r="B48614" s="1" t="s">
        <v>3614</v>
      </c>
      <c r="C48614" s="1" t="s">
        <v>3614</v>
      </c>
      <c r="D48614" s="1" t="s">
        <v>3615</v>
      </c>
      <c r="E48614" s="1" t="s">
        <v>3614</v>
      </c>
      <c r="F48614">
        <v>14</v>
      </c>
      <c r="G48614" s="1" t="s">
        <v>3614</v>
      </c>
      <c r="H48614">
        <v>1</v>
      </c>
      <c r="I48614" s="1" t="s">
        <v>11444</v>
      </c>
      <c r="J48614">
        <v>810</v>
      </c>
      <c r="K48614" s="1" t="s">
        <v>56</v>
      </c>
      <c r="L48614" s="1" t="s">
        <v>11672</v>
      </c>
      <c r="M48614" s="1" t="s">
        <v>11673</v>
      </c>
      <c r="N48614" s="1" t="s">
        <v>3614</v>
      </c>
      <c r="O48614" s="1" t="s">
        <v>3614</v>
      </c>
      <c r="Q48614" s="1" t="s">
        <v>11450</v>
      </c>
      <c r="R48614" s="1" t="s">
        <v>4955</v>
      </c>
      <c r="S48614" s="1" t="s">
        <v>3622</v>
      </c>
      <c r="T48614" s="1" t="s">
        <v>3623</v>
      </c>
      <c r="U48614" s="3">
        <v>43046</v>
      </c>
      <c r="V48614" s="1" t="s">
        <v>3624</v>
      </c>
    </row>
    <row r="48615" spans="1:22" x14ac:dyDescent="0.25">
      <c r="A48615" s="1" t="s">
        <v>3614</v>
      </c>
      <c r="B48615" s="1" t="s">
        <v>3614</v>
      </c>
      <c r="C48615" s="1" t="s">
        <v>3614</v>
      </c>
      <c r="D48615" s="1" t="s">
        <v>3615</v>
      </c>
      <c r="E48615" s="1" t="s">
        <v>3614</v>
      </c>
      <c r="F48615">
        <v>33</v>
      </c>
      <c r="G48615" s="1" t="s">
        <v>3614</v>
      </c>
      <c r="H48615">
        <v>1</v>
      </c>
      <c r="I48615" s="1" t="s">
        <v>11444</v>
      </c>
      <c r="J48615">
        <v>810</v>
      </c>
      <c r="K48615" s="1" t="s">
        <v>56</v>
      </c>
      <c r="L48615" s="1" t="s">
        <v>11672</v>
      </c>
      <c r="M48615" s="1" t="s">
        <v>11673</v>
      </c>
      <c r="N48615" s="1" t="s">
        <v>3614</v>
      </c>
      <c r="O48615" s="1" t="s">
        <v>3614</v>
      </c>
      <c r="Q48615" s="1" t="s">
        <v>11451</v>
      </c>
      <c r="R48615" s="1" t="s">
        <v>5172</v>
      </c>
      <c r="S48615" s="1" t="s">
        <v>3622</v>
      </c>
      <c r="T48615" s="1" t="s">
        <v>3623</v>
      </c>
      <c r="U48615" s="3">
        <v>43046</v>
      </c>
      <c r="V48615" s="1" t="s">
        <v>3624</v>
      </c>
    </row>
    <row r="48616" spans="1:22" x14ac:dyDescent="0.25">
      <c r="A48616" s="1" t="s">
        <v>3633</v>
      </c>
      <c r="B48616" s="1" t="s">
        <v>3634</v>
      </c>
      <c r="C48616" s="1" t="s">
        <v>3635</v>
      </c>
      <c r="D48616" s="1" t="s">
        <v>3636</v>
      </c>
      <c r="E48616" s="1" t="s">
        <v>3614</v>
      </c>
      <c r="F48616">
        <v>19</v>
      </c>
      <c r="G48616" s="1" t="s">
        <v>3637</v>
      </c>
      <c r="H48616">
        <v>0</v>
      </c>
      <c r="I48616" s="1" t="s">
        <v>11444</v>
      </c>
      <c r="J48616">
        <v>810</v>
      </c>
      <c r="K48616" s="1" t="s">
        <v>56</v>
      </c>
      <c r="L48616" s="1" t="s">
        <v>11672</v>
      </c>
      <c r="M48616" s="1" t="s">
        <v>11673</v>
      </c>
      <c r="N48616" s="1" t="s">
        <v>3618</v>
      </c>
      <c r="O48616" s="1" t="s">
        <v>3619</v>
      </c>
      <c r="P48616">
        <v>2</v>
      </c>
      <c r="Q48616" s="1" t="s">
        <v>3620</v>
      </c>
      <c r="R48616" s="1" t="s">
        <v>3621</v>
      </c>
      <c r="S48616" s="1" t="s">
        <v>3622</v>
      </c>
      <c r="T48616" s="1" t="s">
        <v>3623</v>
      </c>
      <c r="U48616" s="3">
        <v>43046</v>
      </c>
      <c r="V48616" s="1" t="s">
        <v>3624</v>
      </c>
    </row>
    <row r="48617" spans="1:22" x14ac:dyDescent="0.25">
      <c r="A48617" s="1" t="s">
        <v>11454</v>
      </c>
      <c r="B48617" s="1" t="s">
        <v>11455</v>
      </c>
      <c r="C48617" s="1" t="s">
        <v>11456</v>
      </c>
      <c r="D48617" s="1" t="s">
        <v>10799</v>
      </c>
      <c r="E48617" s="1" t="s">
        <v>3614</v>
      </c>
      <c r="F48617">
        <v>816</v>
      </c>
      <c r="G48617" s="1" t="s">
        <v>3642</v>
      </c>
      <c r="H48617">
        <v>0</v>
      </c>
      <c r="I48617" s="1" t="s">
        <v>11444</v>
      </c>
      <c r="J48617">
        <v>810</v>
      </c>
      <c r="K48617" s="1" t="s">
        <v>56</v>
      </c>
      <c r="L48617" s="1" t="s">
        <v>11672</v>
      </c>
      <c r="M48617" s="1" t="s">
        <v>11673</v>
      </c>
      <c r="N48617" s="1" t="s">
        <v>3614</v>
      </c>
      <c r="O48617" s="1" t="s">
        <v>3614</v>
      </c>
      <c r="Q48617" s="1" t="s">
        <v>11451</v>
      </c>
      <c r="R48617" s="1" t="s">
        <v>5172</v>
      </c>
      <c r="S48617" s="1" t="s">
        <v>3622</v>
      </c>
      <c r="T48617" s="1" t="s">
        <v>3623</v>
      </c>
      <c r="U48617" s="3">
        <v>43046</v>
      </c>
      <c r="V48617" s="1" t="s">
        <v>3624</v>
      </c>
    </row>
    <row r="48618" spans="1:22" x14ac:dyDescent="0.25">
      <c r="A48618" s="1" t="s">
        <v>3638</v>
      </c>
      <c r="B48618" s="1" t="s">
        <v>3639</v>
      </c>
      <c r="C48618" s="1" t="s">
        <v>3640</v>
      </c>
      <c r="D48618" s="1" t="s">
        <v>3641</v>
      </c>
      <c r="E48618" s="1" t="s">
        <v>3614</v>
      </c>
      <c r="F48618">
        <v>330</v>
      </c>
      <c r="G48618" s="1" t="s">
        <v>3642</v>
      </c>
      <c r="H48618">
        <v>0</v>
      </c>
      <c r="I48618" s="1" t="s">
        <v>11444</v>
      </c>
      <c r="J48618">
        <v>810</v>
      </c>
      <c r="K48618" s="1" t="s">
        <v>56</v>
      </c>
      <c r="L48618" s="1" t="s">
        <v>11672</v>
      </c>
      <c r="M48618" s="1" t="s">
        <v>11673</v>
      </c>
      <c r="N48618" s="1" t="s">
        <v>3618</v>
      </c>
      <c r="O48618" s="1" t="s">
        <v>3619</v>
      </c>
      <c r="P48618">
        <v>2</v>
      </c>
      <c r="Q48618" s="1" t="s">
        <v>3620</v>
      </c>
      <c r="R48618" s="1" t="s">
        <v>3621</v>
      </c>
      <c r="S48618" s="1" t="s">
        <v>3622</v>
      </c>
      <c r="T48618" s="1" t="s">
        <v>3623</v>
      </c>
      <c r="U48618" s="3">
        <v>43046</v>
      </c>
      <c r="V48618" s="1" t="s">
        <v>3624</v>
      </c>
    </row>
    <row r="48619" spans="1:22" x14ac:dyDescent="0.25">
      <c r="A48619" s="1" t="s">
        <v>3643</v>
      </c>
      <c r="B48619" s="1" t="s">
        <v>3644</v>
      </c>
      <c r="C48619" s="1" t="s">
        <v>3645</v>
      </c>
      <c r="D48619" s="1" t="s">
        <v>3646</v>
      </c>
      <c r="E48619" s="1" t="s">
        <v>3614</v>
      </c>
      <c r="F48619">
        <v>355</v>
      </c>
      <c r="G48619" s="1" t="s">
        <v>3642</v>
      </c>
      <c r="H48619">
        <v>0</v>
      </c>
      <c r="I48619" s="1" t="s">
        <v>11444</v>
      </c>
      <c r="J48619">
        <v>810</v>
      </c>
      <c r="K48619" s="1" t="s">
        <v>56</v>
      </c>
      <c r="L48619" s="1" t="s">
        <v>11672</v>
      </c>
      <c r="M48619" s="1" t="s">
        <v>11673</v>
      </c>
      <c r="N48619" s="1" t="s">
        <v>3618</v>
      </c>
      <c r="O48619" s="1" t="s">
        <v>3619</v>
      </c>
      <c r="P48619">
        <v>2</v>
      </c>
      <c r="Q48619" s="1" t="s">
        <v>3627</v>
      </c>
      <c r="R48619" s="1" t="s">
        <v>3628</v>
      </c>
      <c r="S48619" s="1" t="s">
        <v>3622</v>
      </c>
      <c r="T48619" s="1" t="s">
        <v>3623</v>
      </c>
      <c r="U48619" s="3">
        <v>43046</v>
      </c>
      <c r="V48619" s="1" t="s">
        <v>3624</v>
      </c>
    </row>
    <row r="48620" spans="1:22" x14ac:dyDescent="0.25">
      <c r="A48620" s="1" t="s">
        <v>3647</v>
      </c>
      <c r="B48620" s="1" t="s">
        <v>3648</v>
      </c>
      <c r="C48620" s="1" t="s">
        <v>3649</v>
      </c>
      <c r="D48620" s="1" t="s">
        <v>1600</v>
      </c>
      <c r="E48620" s="1" t="s">
        <v>3614</v>
      </c>
      <c r="F48620">
        <v>356</v>
      </c>
      <c r="G48620" s="1" t="s">
        <v>3642</v>
      </c>
      <c r="H48620">
        <v>0</v>
      </c>
      <c r="I48620" s="1" t="s">
        <v>11444</v>
      </c>
      <c r="J48620">
        <v>810</v>
      </c>
      <c r="K48620" s="1" t="s">
        <v>56</v>
      </c>
      <c r="L48620" s="1" t="s">
        <v>11672</v>
      </c>
      <c r="M48620" s="1" t="s">
        <v>11673</v>
      </c>
      <c r="N48620" s="1" t="s">
        <v>3618</v>
      </c>
      <c r="O48620" s="1" t="s">
        <v>3619</v>
      </c>
      <c r="P48620">
        <v>2</v>
      </c>
      <c r="Q48620" s="1" t="s">
        <v>3625</v>
      </c>
      <c r="R48620" s="1" t="s">
        <v>3626</v>
      </c>
      <c r="S48620" s="1" t="s">
        <v>3622</v>
      </c>
      <c r="T48620" s="1" t="s">
        <v>3623</v>
      </c>
      <c r="U48620" s="3">
        <v>43046</v>
      </c>
      <c r="V48620" s="1" t="s">
        <v>3624</v>
      </c>
    </row>
    <row r="48621" spans="1:22" x14ac:dyDescent="0.25">
      <c r="A48621" s="1" t="s">
        <v>11460</v>
      </c>
      <c r="B48621" s="1" t="s">
        <v>3648</v>
      </c>
      <c r="C48621" s="1" t="s">
        <v>11461</v>
      </c>
      <c r="D48621" s="1" t="s">
        <v>3776</v>
      </c>
      <c r="E48621" s="1" t="s">
        <v>3665</v>
      </c>
      <c r="F48621">
        <v>622</v>
      </c>
      <c r="G48621" s="1" t="s">
        <v>3653</v>
      </c>
      <c r="H48621">
        <v>0</v>
      </c>
      <c r="I48621" s="1" t="s">
        <v>11444</v>
      </c>
      <c r="J48621">
        <v>810</v>
      </c>
      <c r="K48621" s="1" t="s">
        <v>56</v>
      </c>
      <c r="L48621" s="1" t="s">
        <v>11672</v>
      </c>
      <c r="M48621" s="1" t="s">
        <v>11673</v>
      </c>
      <c r="N48621" s="1" t="s">
        <v>3614</v>
      </c>
      <c r="O48621" s="1" t="s">
        <v>3614</v>
      </c>
      <c r="Q48621" s="1" t="s">
        <v>11448</v>
      </c>
      <c r="R48621" s="1" t="s">
        <v>8675</v>
      </c>
      <c r="S48621" s="1" t="s">
        <v>3622</v>
      </c>
      <c r="T48621" s="1" t="s">
        <v>3623</v>
      </c>
      <c r="U48621" s="3">
        <v>43046</v>
      </c>
      <c r="V48621" s="1" t="s">
        <v>3624</v>
      </c>
    </row>
    <row r="48622" spans="1:22" x14ac:dyDescent="0.25">
      <c r="A48622" s="1" t="s">
        <v>11462</v>
      </c>
      <c r="B48622" s="1" t="s">
        <v>3648</v>
      </c>
      <c r="C48622" s="1" t="s">
        <v>7911</v>
      </c>
      <c r="D48622" s="1" t="s">
        <v>11463</v>
      </c>
      <c r="E48622" s="1" t="s">
        <v>4767</v>
      </c>
      <c r="F48622">
        <v>415</v>
      </c>
      <c r="G48622" s="1" t="s">
        <v>3642</v>
      </c>
      <c r="H48622">
        <v>0</v>
      </c>
      <c r="I48622" s="1" t="s">
        <v>11444</v>
      </c>
      <c r="J48622">
        <v>810</v>
      </c>
      <c r="K48622" s="1" t="s">
        <v>56</v>
      </c>
      <c r="L48622" s="1" t="s">
        <v>11672</v>
      </c>
      <c r="M48622" s="1" t="s">
        <v>11673</v>
      </c>
      <c r="N48622" s="1" t="s">
        <v>3614</v>
      </c>
      <c r="O48622" s="1" t="s">
        <v>3614</v>
      </c>
      <c r="Q48622" s="1" t="s">
        <v>11449</v>
      </c>
      <c r="R48622" s="1" t="s">
        <v>3935</v>
      </c>
      <c r="S48622" s="1" t="s">
        <v>3622</v>
      </c>
      <c r="T48622" s="1" t="s">
        <v>3623</v>
      </c>
      <c r="U48622" s="3">
        <v>43046</v>
      </c>
      <c r="V48622" s="1" t="s">
        <v>3624</v>
      </c>
    </row>
    <row r="48623" spans="1:22" x14ac:dyDescent="0.25">
      <c r="A48623" s="1" t="s">
        <v>3650</v>
      </c>
      <c r="B48623" s="1" t="s">
        <v>3651</v>
      </c>
      <c r="C48623" s="1" t="s">
        <v>3639</v>
      </c>
      <c r="D48623" s="1" t="s">
        <v>3652</v>
      </c>
      <c r="E48623" s="1" t="s">
        <v>3614</v>
      </c>
      <c r="F48623">
        <v>764</v>
      </c>
      <c r="G48623" s="1" t="s">
        <v>3653</v>
      </c>
      <c r="H48623">
        <v>0</v>
      </c>
      <c r="I48623" s="1" t="s">
        <v>11444</v>
      </c>
      <c r="J48623">
        <v>810</v>
      </c>
      <c r="K48623" s="1" t="s">
        <v>56</v>
      </c>
      <c r="L48623" s="1" t="s">
        <v>11672</v>
      </c>
      <c r="M48623" s="1" t="s">
        <v>11673</v>
      </c>
      <c r="N48623" s="1" t="s">
        <v>3618</v>
      </c>
      <c r="O48623" s="1" t="s">
        <v>3619</v>
      </c>
      <c r="P48623">
        <v>2</v>
      </c>
      <c r="Q48623" s="1" t="s">
        <v>3627</v>
      </c>
      <c r="R48623" s="1" t="s">
        <v>3628</v>
      </c>
      <c r="S48623" s="1" t="s">
        <v>3622</v>
      </c>
      <c r="T48623" s="1" t="s">
        <v>3623</v>
      </c>
      <c r="U48623" s="3">
        <v>43046</v>
      </c>
      <c r="V48623" s="1" t="s">
        <v>3624</v>
      </c>
    </row>
    <row r="48624" spans="1:22" x14ac:dyDescent="0.25">
      <c r="A48624" s="1" t="s">
        <v>10039</v>
      </c>
      <c r="B48624" s="1" t="s">
        <v>6467</v>
      </c>
      <c r="C48624" s="1" t="s">
        <v>10040</v>
      </c>
      <c r="D48624" s="1" t="s">
        <v>10041</v>
      </c>
      <c r="E48624" s="1" t="s">
        <v>3614</v>
      </c>
      <c r="F48624">
        <v>743</v>
      </c>
      <c r="G48624" s="1" t="s">
        <v>3653</v>
      </c>
      <c r="H48624">
        <v>0</v>
      </c>
      <c r="I48624" s="1" t="s">
        <v>11444</v>
      </c>
      <c r="J48624">
        <v>810</v>
      </c>
      <c r="K48624" s="1" t="s">
        <v>56</v>
      </c>
      <c r="L48624" s="1" t="s">
        <v>11672</v>
      </c>
      <c r="M48624" s="1" t="s">
        <v>11673</v>
      </c>
      <c r="N48624" s="1" t="s">
        <v>10013</v>
      </c>
      <c r="O48624" s="1" t="s">
        <v>3630</v>
      </c>
      <c r="P48624">
        <v>21</v>
      </c>
      <c r="Q48624" s="1" t="s">
        <v>3631</v>
      </c>
      <c r="R48624" s="1" t="s">
        <v>3632</v>
      </c>
      <c r="S48624" s="1" t="s">
        <v>3622</v>
      </c>
      <c r="T48624" s="1" t="s">
        <v>3623</v>
      </c>
      <c r="U48624" s="3">
        <v>43046</v>
      </c>
      <c r="V48624" s="1" t="s">
        <v>3624</v>
      </c>
    </row>
    <row r="48625" spans="1:22" x14ac:dyDescent="0.25">
      <c r="A48625" s="1" t="s">
        <v>11464</v>
      </c>
      <c r="B48625" s="1" t="s">
        <v>3966</v>
      </c>
      <c r="C48625" s="1" t="s">
        <v>4206</v>
      </c>
      <c r="D48625" s="1" t="s">
        <v>10799</v>
      </c>
      <c r="E48625" s="1" t="s">
        <v>3614</v>
      </c>
      <c r="F48625">
        <v>428</v>
      </c>
      <c r="G48625" s="1" t="s">
        <v>3642</v>
      </c>
      <c r="H48625">
        <v>0</v>
      </c>
      <c r="I48625" s="1" t="s">
        <v>11444</v>
      </c>
      <c r="J48625">
        <v>810</v>
      </c>
      <c r="K48625" s="1" t="s">
        <v>56</v>
      </c>
      <c r="L48625" s="1" t="s">
        <v>11672</v>
      </c>
      <c r="M48625" s="1" t="s">
        <v>11673</v>
      </c>
      <c r="N48625" s="1" t="s">
        <v>3614</v>
      </c>
      <c r="O48625" s="1" t="s">
        <v>3614</v>
      </c>
      <c r="Q48625" s="1" t="s">
        <v>11448</v>
      </c>
      <c r="R48625" s="1" t="s">
        <v>8675</v>
      </c>
      <c r="S48625" s="1" t="s">
        <v>3622</v>
      </c>
      <c r="T48625" s="1" t="s">
        <v>3623</v>
      </c>
      <c r="U48625" s="3">
        <v>43046</v>
      </c>
      <c r="V48625" s="1" t="s">
        <v>3624</v>
      </c>
    </row>
    <row r="48626" spans="1:22" x14ac:dyDescent="0.25">
      <c r="A48626" s="1" t="s">
        <v>11465</v>
      </c>
      <c r="B48626" s="1" t="s">
        <v>11466</v>
      </c>
      <c r="C48626" s="1" t="s">
        <v>10684</v>
      </c>
      <c r="D48626" s="1" t="s">
        <v>11467</v>
      </c>
      <c r="E48626" s="1" t="s">
        <v>4063</v>
      </c>
      <c r="F48626">
        <v>87</v>
      </c>
      <c r="G48626" s="1" t="s">
        <v>3730</v>
      </c>
      <c r="H48626">
        <v>0</v>
      </c>
      <c r="I48626" s="1" t="s">
        <v>11444</v>
      </c>
      <c r="J48626">
        <v>810</v>
      </c>
      <c r="K48626" s="1" t="s">
        <v>56</v>
      </c>
      <c r="L48626" s="1" t="s">
        <v>11672</v>
      </c>
      <c r="M48626" s="1" t="s">
        <v>11673</v>
      </c>
      <c r="N48626" s="1" t="s">
        <v>3614</v>
      </c>
      <c r="O48626" s="1" t="s">
        <v>3614</v>
      </c>
      <c r="Q48626" s="1" t="s">
        <v>11449</v>
      </c>
      <c r="R48626" s="1" t="s">
        <v>3935</v>
      </c>
      <c r="S48626" s="1" t="s">
        <v>3622</v>
      </c>
      <c r="T48626" s="1" t="s">
        <v>3623</v>
      </c>
      <c r="U48626" s="3">
        <v>43046</v>
      </c>
      <c r="V48626" s="1" t="s">
        <v>3624</v>
      </c>
    </row>
    <row r="48627" spans="1:22" x14ac:dyDescent="0.25">
      <c r="A48627" s="1" t="s">
        <v>3654</v>
      </c>
      <c r="B48627" s="1" t="s">
        <v>3655</v>
      </c>
      <c r="C48627" s="1" t="s">
        <v>3656</v>
      </c>
      <c r="D48627" s="1" t="s">
        <v>3657</v>
      </c>
      <c r="E48627" s="1" t="s">
        <v>3614</v>
      </c>
      <c r="F48627">
        <v>760</v>
      </c>
      <c r="G48627" s="1" t="s">
        <v>3653</v>
      </c>
      <c r="H48627">
        <v>0</v>
      </c>
      <c r="I48627" s="1" t="s">
        <v>11444</v>
      </c>
      <c r="J48627">
        <v>810</v>
      </c>
      <c r="K48627" s="1" t="s">
        <v>56</v>
      </c>
      <c r="L48627" s="1" t="s">
        <v>11672</v>
      </c>
      <c r="M48627" s="1" t="s">
        <v>11673</v>
      </c>
      <c r="N48627" s="1" t="s">
        <v>3618</v>
      </c>
      <c r="O48627" s="1" t="s">
        <v>3619</v>
      </c>
      <c r="P48627">
        <v>2</v>
      </c>
      <c r="Q48627" s="1" t="s">
        <v>3625</v>
      </c>
      <c r="R48627" s="1" t="s">
        <v>3626</v>
      </c>
      <c r="S48627" s="1" t="s">
        <v>3622</v>
      </c>
      <c r="T48627" s="1" t="s">
        <v>3623</v>
      </c>
      <c r="U48627" s="3">
        <v>43046</v>
      </c>
      <c r="V48627" s="1" t="s">
        <v>3624</v>
      </c>
    </row>
    <row r="48628" spans="1:22" x14ac:dyDescent="0.25">
      <c r="A48628" s="1" t="s">
        <v>11474</v>
      </c>
      <c r="B48628" s="1" t="s">
        <v>8122</v>
      </c>
      <c r="C48628" s="1" t="s">
        <v>516</v>
      </c>
      <c r="D48628" s="1" t="s">
        <v>11475</v>
      </c>
      <c r="E48628" s="1" t="s">
        <v>3614</v>
      </c>
      <c r="F48628">
        <v>941</v>
      </c>
      <c r="G48628" s="1" t="s">
        <v>3653</v>
      </c>
      <c r="H48628">
        <v>0</v>
      </c>
      <c r="I48628" s="1" t="s">
        <v>11444</v>
      </c>
      <c r="J48628">
        <v>810</v>
      </c>
      <c r="K48628" s="1" t="s">
        <v>56</v>
      </c>
      <c r="L48628" s="1" t="s">
        <v>11672</v>
      </c>
      <c r="M48628" s="1" t="s">
        <v>11673</v>
      </c>
      <c r="N48628" s="1" t="s">
        <v>3614</v>
      </c>
      <c r="O48628" s="1" t="s">
        <v>3614</v>
      </c>
      <c r="Q48628" s="1" t="s">
        <v>11450</v>
      </c>
      <c r="R48628" s="1" t="s">
        <v>4955</v>
      </c>
      <c r="S48628" s="1" t="s">
        <v>3622</v>
      </c>
      <c r="T48628" s="1" t="s">
        <v>3623</v>
      </c>
      <c r="U48628" s="3">
        <v>43046</v>
      </c>
      <c r="V48628" s="1" t="s">
        <v>3624</v>
      </c>
    </row>
    <row r="48629" spans="1:22" x14ac:dyDescent="0.25">
      <c r="A48629" s="1" t="s">
        <v>3658</v>
      </c>
      <c r="B48629" s="1" t="s">
        <v>3659</v>
      </c>
      <c r="C48629" s="1" t="s">
        <v>3660</v>
      </c>
      <c r="D48629" s="1" t="s">
        <v>3661</v>
      </c>
      <c r="E48629" s="1" t="s">
        <v>3614</v>
      </c>
      <c r="F48629">
        <v>774</v>
      </c>
      <c r="G48629" s="1" t="s">
        <v>3653</v>
      </c>
      <c r="H48629">
        <v>0</v>
      </c>
      <c r="I48629" s="1" t="s">
        <v>11444</v>
      </c>
      <c r="J48629">
        <v>810</v>
      </c>
      <c r="K48629" s="1" t="s">
        <v>56</v>
      </c>
      <c r="L48629" s="1" t="s">
        <v>11672</v>
      </c>
      <c r="M48629" s="1" t="s">
        <v>11673</v>
      </c>
      <c r="N48629" s="1" t="s">
        <v>3618</v>
      </c>
      <c r="O48629" s="1" t="s">
        <v>3619</v>
      </c>
      <c r="P48629">
        <v>2</v>
      </c>
      <c r="Q48629" s="1" t="s">
        <v>3620</v>
      </c>
      <c r="R48629" s="1" t="s">
        <v>3621</v>
      </c>
      <c r="S48629" s="1" t="s">
        <v>3622</v>
      </c>
      <c r="T48629" s="1" t="s">
        <v>3623</v>
      </c>
      <c r="U48629" s="3">
        <v>43046</v>
      </c>
      <c r="V48629" s="1" t="s">
        <v>3624</v>
      </c>
    </row>
    <row r="48630" spans="1:22" x14ac:dyDescent="0.25">
      <c r="A48630" s="1" t="s">
        <v>10049</v>
      </c>
      <c r="B48630" s="1" t="s">
        <v>10050</v>
      </c>
      <c r="C48630" s="1" t="s">
        <v>10051</v>
      </c>
      <c r="D48630" s="1" t="s">
        <v>10052</v>
      </c>
      <c r="E48630" s="1" t="s">
        <v>3614</v>
      </c>
      <c r="F48630">
        <v>372</v>
      </c>
      <c r="G48630" s="1" t="s">
        <v>3642</v>
      </c>
      <c r="H48630">
        <v>0</v>
      </c>
      <c r="I48630" s="1" t="s">
        <v>11444</v>
      </c>
      <c r="J48630">
        <v>810</v>
      </c>
      <c r="K48630" s="1" t="s">
        <v>56</v>
      </c>
      <c r="L48630" s="1" t="s">
        <v>11672</v>
      </c>
      <c r="M48630" s="1" t="s">
        <v>11673</v>
      </c>
      <c r="N48630" s="1" t="s">
        <v>10013</v>
      </c>
      <c r="O48630" s="1" t="s">
        <v>3630</v>
      </c>
      <c r="P48630">
        <v>21</v>
      </c>
      <c r="Q48630" s="1" t="s">
        <v>3631</v>
      </c>
      <c r="R48630" s="1" t="s">
        <v>3632</v>
      </c>
      <c r="S48630" s="1" t="s">
        <v>3622</v>
      </c>
      <c r="T48630" s="1" t="s">
        <v>3623</v>
      </c>
      <c r="U48630" s="3">
        <v>43046</v>
      </c>
      <c r="V48630" s="1" t="s">
        <v>3624</v>
      </c>
    </row>
    <row r="48631" spans="1:22" x14ac:dyDescent="0.25">
      <c r="A48631" s="1" t="s">
        <v>11476</v>
      </c>
      <c r="B48631" s="1" t="s">
        <v>7708</v>
      </c>
      <c r="C48631" s="1" t="s">
        <v>5416</v>
      </c>
      <c r="D48631" s="1" t="s">
        <v>11477</v>
      </c>
      <c r="E48631" s="1" t="s">
        <v>3614</v>
      </c>
      <c r="F48631">
        <v>550</v>
      </c>
      <c r="G48631" s="1" t="s">
        <v>3653</v>
      </c>
      <c r="H48631">
        <v>0</v>
      </c>
      <c r="I48631" s="1" t="s">
        <v>11444</v>
      </c>
      <c r="J48631">
        <v>810</v>
      </c>
      <c r="K48631" s="1" t="s">
        <v>56</v>
      </c>
      <c r="L48631" s="1" t="s">
        <v>11672</v>
      </c>
      <c r="M48631" s="1" t="s">
        <v>11673</v>
      </c>
      <c r="N48631" s="1" t="s">
        <v>3614</v>
      </c>
      <c r="O48631" s="1" t="s">
        <v>3614</v>
      </c>
      <c r="Q48631" s="1" t="s">
        <v>11449</v>
      </c>
      <c r="R48631" s="1" t="s">
        <v>3935</v>
      </c>
      <c r="S48631" s="1" t="s">
        <v>3622</v>
      </c>
      <c r="T48631" s="1" t="s">
        <v>3623</v>
      </c>
      <c r="U48631" s="3">
        <v>43046</v>
      </c>
      <c r="V48631" s="1" t="s">
        <v>3624</v>
      </c>
    </row>
    <row r="48632" spans="1:22" x14ac:dyDescent="0.25">
      <c r="A48632" s="1" t="s">
        <v>3614</v>
      </c>
      <c r="B48632" s="1" t="s">
        <v>3614</v>
      </c>
      <c r="C48632" s="1" t="s">
        <v>3614</v>
      </c>
      <c r="D48632" s="1" t="s">
        <v>3615</v>
      </c>
      <c r="E48632" s="1" t="s">
        <v>3614</v>
      </c>
      <c r="F48632">
        <v>0</v>
      </c>
      <c r="G48632" s="1" t="s">
        <v>3614</v>
      </c>
      <c r="H48632">
        <v>1</v>
      </c>
      <c r="I48632" s="1" t="s">
        <v>11444</v>
      </c>
      <c r="J48632">
        <v>810</v>
      </c>
      <c r="K48632" s="1" t="s">
        <v>56</v>
      </c>
      <c r="L48632" s="1" t="s">
        <v>11674</v>
      </c>
      <c r="M48632" s="1" t="s">
        <v>11675</v>
      </c>
      <c r="N48632" s="1" t="s">
        <v>3618</v>
      </c>
      <c r="O48632" s="1" t="s">
        <v>3619</v>
      </c>
      <c r="P48632">
        <v>2</v>
      </c>
      <c r="Q48632" s="1" t="s">
        <v>3620</v>
      </c>
      <c r="R48632" s="1" t="s">
        <v>3621</v>
      </c>
      <c r="S48632" s="1" t="s">
        <v>3622</v>
      </c>
      <c r="T48632" s="1" t="s">
        <v>3623</v>
      </c>
      <c r="U48632" s="3">
        <v>43046</v>
      </c>
      <c r="V48632" s="1" t="s">
        <v>3624</v>
      </c>
    </row>
    <row r="48633" spans="1:22" x14ac:dyDescent="0.25">
      <c r="A48633" s="1" t="s">
        <v>3614</v>
      </c>
      <c r="B48633" s="1" t="s">
        <v>3614</v>
      </c>
      <c r="C48633" s="1" t="s">
        <v>3614</v>
      </c>
      <c r="D48633" s="1" t="s">
        <v>3615</v>
      </c>
      <c r="E48633" s="1" t="s">
        <v>3614</v>
      </c>
      <c r="F48633">
        <v>0</v>
      </c>
      <c r="G48633" s="1" t="s">
        <v>3614</v>
      </c>
      <c r="H48633">
        <v>1</v>
      </c>
      <c r="I48633" s="1" t="s">
        <v>11444</v>
      </c>
      <c r="J48633">
        <v>810</v>
      </c>
      <c r="K48633" s="1" t="s">
        <v>56</v>
      </c>
      <c r="L48633" s="1" t="s">
        <v>11674</v>
      </c>
      <c r="M48633" s="1" t="s">
        <v>11675</v>
      </c>
      <c r="N48633" s="1" t="s">
        <v>3618</v>
      </c>
      <c r="O48633" s="1" t="s">
        <v>3619</v>
      </c>
      <c r="P48633">
        <v>2</v>
      </c>
      <c r="Q48633" s="1" t="s">
        <v>3625</v>
      </c>
      <c r="R48633" s="1" t="s">
        <v>3626</v>
      </c>
      <c r="S48633" s="1" t="s">
        <v>3622</v>
      </c>
      <c r="T48633" s="1" t="s">
        <v>3623</v>
      </c>
      <c r="U48633" s="3">
        <v>43046</v>
      </c>
      <c r="V48633" s="1" t="s">
        <v>3624</v>
      </c>
    </row>
    <row r="48634" spans="1:22" x14ac:dyDescent="0.25">
      <c r="A48634" s="1" t="s">
        <v>3614</v>
      </c>
      <c r="B48634" s="1" t="s">
        <v>3614</v>
      </c>
      <c r="C48634" s="1" t="s">
        <v>3614</v>
      </c>
      <c r="D48634" s="1" t="s">
        <v>3615</v>
      </c>
      <c r="E48634" s="1" t="s">
        <v>3614</v>
      </c>
      <c r="F48634">
        <v>1</v>
      </c>
      <c r="G48634" s="1" t="s">
        <v>3614</v>
      </c>
      <c r="H48634">
        <v>1</v>
      </c>
      <c r="I48634" s="1" t="s">
        <v>11444</v>
      </c>
      <c r="J48634">
        <v>810</v>
      </c>
      <c r="K48634" s="1" t="s">
        <v>56</v>
      </c>
      <c r="L48634" s="1" t="s">
        <v>11674</v>
      </c>
      <c r="M48634" s="1" t="s">
        <v>11675</v>
      </c>
      <c r="N48634" s="1" t="s">
        <v>3618</v>
      </c>
      <c r="O48634" s="1" t="s">
        <v>3619</v>
      </c>
      <c r="P48634">
        <v>2</v>
      </c>
      <c r="Q48634" s="1" t="s">
        <v>3627</v>
      </c>
      <c r="R48634" s="1" t="s">
        <v>3628</v>
      </c>
      <c r="S48634" s="1" t="s">
        <v>3622</v>
      </c>
      <c r="T48634" s="1" t="s">
        <v>3623</v>
      </c>
      <c r="U48634" s="3">
        <v>43046</v>
      </c>
      <c r="V48634" s="1" t="s">
        <v>3624</v>
      </c>
    </row>
    <row r="48635" spans="1:22" x14ac:dyDescent="0.25">
      <c r="A48635" s="1" t="s">
        <v>3614</v>
      </c>
      <c r="B48635" s="1" t="s">
        <v>3614</v>
      </c>
      <c r="C48635" s="1" t="s">
        <v>3614</v>
      </c>
      <c r="D48635" s="1" t="s">
        <v>3615</v>
      </c>
      <c r="E48635" s="1" t="s">
        <v>3614</v>
      </c>
      <c r="F48635">
        <v>2</v>
      </c>
      <c r="G48635" s="1" t="s">
        <v>3614</v>
      </c>
      <c r="H48635">
        <v>1</v>
      </c>
      <c r="I48635" s="1" t="s">
        <v>11444</v>
      </c>
      <c r="J48635">
        <v>810</v>
      </c>
      <c r="K48635" s="1" t="s">
        <v>56</v>
      </c>
      <c r="L48635" s="1" t="s">
        <v>11674</v>
      </c>
      <c r="M48635" s="1" t="s">
        <v>11675</v>
      </c>
      <c r="N48635" s="1" t="s">
        <v>10013</v>
      </c>
      <c r="O48635" s="1" t="s">
        <v>3630</v>
      </c>
      <c r="P48635">
        <v>21</v>
      </c>
      <c r="Q48635" s="1" t="s">
        <v>3631</v>
      </c>
      <c r="R48635" s="1" t="s">
        <v>3632</v>
      </c>
      <c r="S48635" s="1" t="s">
        <v>3622</v>
      </c>
      <c r="T48635" s="1" t="s">
        <v>3623</v>
      </c>
      <c r="U48635" s="3">
        <v>43046</v>
      </c>
      <c r="V48635" s="1" t="s">
        <v>3624</v>
      </c>
    </row>
    <row r="48636" spans="1:22" x14ac:dyDescent="0.25">
      <c r="A48636" s="1" t="s">
        <v>3614</v>
      </c>
      <c r="B48636" s="1" t="s">
        <v>3614</v>
      </c>
      <c r="C48636" s="1" t="s">
        <v>3614</v>
      </c>
      <c r="D48636" s="1" t="s">
        <v>3615</v>
      </c>
      <c r="E48636" s="1" t="s">
        <v>3614</v>
      </c>
      <c r="F48636">
        <v>7</v>
      </c>
      <c r="G48636" s="1" t="s">
        <v>3614</v>
      </c>
      <c r="H48636">
        <v>1</v>
      </c>
      <c r="I48636" s="1" t="s">
        <v>11444</v>
      </c>
      <c r="J48636">
        <v>810</v>
      </c>
      <c r="K48636" s="1" t="s">
        <v>56</v>
      </c>
      <c r="L48636" s="1" t="s">
        <v>11674</v>
      </c>
      <c r="M48636" s="1" t="s">
        <v>11675</v>
      </c>
      <c r="N48636" s="1" t="s">
        <v>3614</v>
      </c>
      <c r="O48636" s="1" t="s">
        <v>3614</v>
      </c>
      <c r="Q48636" s="1" t="s">
        <v>11448</v>
      </c>
      <c r="R48636" s="1" t="s">
        <v>8675</v>
      </c>
      <c r="S48636" s="1" t="s">
        <v>3622</v>
      </c>
      <c r="T48636" s="1" t="s">
        <v>3623</v>
      </c>
      <c r="U48636" s="3">
        <v>43046</v>
      </c>
      <c r="V48636" s="1" t="s">
        <v>3624</v>
      </c>
    </row>
    <row r="48637" spans="1:22" x14ac:dyDescent="0.25">
      <c r="A48637" s="1" t="s">
        <v>3614</v>
      </c>
      <c r="B48637" s="1" t="s">
        <v>3614</v>
      </c>
      <c r="C48637" s="1" t="s">
        <v>3614</v>
      </c>
      <c r="D48637" s="1" t="s">
        <v>3615</v>
      </c>
      <c r="E48637" s="1" t="s">
        <v>3614</v>
      </c>
      <c r="F48637">
        <v>7</v>
      </c>
      <c r="G48637" s="1" t="s">
        <v>3614</v>
      </c>
      <c r="H48637">
        <v>1</v>
      </c>
      <c r="I48637" s="1" t="s">
        <v>11444</v>
      </c>
      <c r="J48637">
        <v>810</v>
      </c>
      <c r="K48637" s="1" t="s">
        <v>56</v>
      </c>
      <c r="L48637" s="1" t="s">
        <v>11674</v>
      </c>
      <c r="M48637" s="1" t="s">
        <v>11675</v>
      </c>
      <c r="N48637" s="1" t="s">
        <v>3614</v>
      </c>
      <c r="O48637" s="1" t="s">
        <v>3614</v>
      </c>
      <c r="Q48637" s="1" t="s">
        <v>11449</v>
      </c>
      <c r="R48637" s="1" t="s">
        <v>3935</v>
      </c>
      <c r="S48637" s="1" t="s">
        <v>3622</v>
      </c>
      <c r="T48637" s="1" t="s">
        <v>3623</v>
      </c>
      <c r="U48637" s="3">
        <v>43046</v>
      </c>
      <c r="V48637" s="1" t="s">
        <v>3624</v>
      </c>
    </row>
    <row r="48638" spans="1:22" x14ac:dyDescent="0.25">
      <c r="A48638" s="1" t="s">
        <v>3614</v>
      </c>
      <c r="B48638" s="1" t="s">
        <v>3614</v>
      </c>
      <c r="C48638" s="1" t="s">
        <v>3614</v>
      </c>
      <c r="D48638" s="1" t="s">
        <v>3615</v>
      </c>
      <c r="E48638" s="1" t="s">
        <v>3614</v>
      </c>
      <c r="F48638">
        <v>8</v>
      </c>
      <c r="G48638" s="1" t="s">
        <v>3614</v>
      </c>
      <c r="H48638">
        <v>1</v>
      </c>
      <c r="I48638" s="1" t="s">
        <v>11444</v>
      </c>
      <c r="J48638">
        <v>810</v>
      </c>
      <c r="K48638" s="1" t="s">
        <v>56</v>
      </c>
      <c r="L48638" s="1" t="s">
        <v>11674</v>
      </c>
      <c r="M48638" s="1" t="s">
        <v>11675</v>
      </c>
      <c r="N48638" s="1" t="s">
        <v>3614</v>
      </c>
      <c r="O48638" s="1" t="s">
        <v>3614</v>
      </c>
      <c r="Q48638" s="1" t="s">
        <v>11450</v>
      </c>
      <c r="R48638" s="1" t="s">
        <v>4955</v>
      </c>
      <c r="S48638" s="1" t="s">
        <v>3622</v>
      </c>
      <c r="T48638" s="1" t="s">
        <v>3623</v>
      </c>
      <c r="U48638" s="3">
        <v>43046</v>
      </c>
      <c r="V48638" s="1" t="s">
        <v>3624</v>
      </c>
    </row>
    <row r="48639" spans="1:22" x14ac:dyDescent="0.25">
      <c r="A48639" s="1" t="s">
        <v>3614</v>
      </c>
      <c r="B48639" s="1" t="s">
        <v>3614</v>
      </c>
      <c r="C48639" s="1" t="s">
        <v>3614</v>
      </c>
      <c r="D48639" s="1" t="s">
        <v>3615</v>
      </c>
      <c r="E48639" s="1" t="s">
        <v>3614</v>
      </c>
      <c r="F48639">
        <v>16</v>
      </c>
      <c r="G48639" s="1" t="s">
        <v>3614</v>
      </c>
      <c r="H48639">
        <v>1</v>
      </c>
      <c r="I48639" s="1" t="s">
        <v>11444</v>
      </c>
      <c r="J48639">
        <v>810</v>
      </c>
      <c r="K48639" s="1" t="s">
        <v>56</v>
      </c>
      <c r="L48639" s="1" t="s">
        <v>11674</v>
      </c>
      <c r="M48639" s="1" t="s">
        <v>11675</v>
      </c>
      <c r="N48639" s="1" t="s">
        <v>3614</v>
      </c>
      <c r="O48639" s="1" t="s">
        <v>3614</v>
      </c>
      <c r="Q48639" s="1" t="s">
        <v>11451</v>
      </c>
      <c r="R48639" s="1" t="s">
        <v>5172</v>
      </c>
      <c r="S48639" s="1" t="s">
        <v>3622</v>
      </c>
      <c r="T48639" s="1" t="s">
        <v>3623</v>
      </c>
      <c r="U48639" s="3">
        <v>43046</v>
      </c>
      <c r="V48639" s="1" t="s">
        <v>3624</v>
      </c>
    </row>
    <row r="48640" spans="1:22" x14ac:dyDescent="0.25">
      <c r="A48640" s="1" t="s">
        <v>3633</v>
      </c>
      <c r="B48640" s="1" t="s">
        <v>3634</v>
      </c>
      <c r="C48640" s="1" t="s">
        <v>3635</v>
      </c>
      <c r="D48640" s="1" t="s">
        <v>3636</v>
      </c>
      <c r="E48640" s="1" t="s">
        <v>3614</v>
      </c>
      <c r="F48640">
        <v>14</v>
      </c>
      <c r="G48640" s="1" t="s">
        <v>3637</v>
      </c>
      <c r="H48640">
        <v>0</v>
      </c>
      <c r="I48640" s="1" t="s">
        <v>11444</v>
      </c>
      <c r="J48640">
        <v>810</v>
      </c>
      <c r="K48640" s="1" t="s">
        <v>56</v>
      </c>
      <c r="L48640" s="1" t="s">
        <v>11674</v>
      </c>
      <c r="M48640" s="1" t="s">
        <v>11675</v>
      </c>
      <c r="N48640" s="1" t="s">
        <v>3618</v>
      </c>
      <c r="O48640" s="1" t="s">
        <v>3619</v>
      </c>
      <c r="P48640">
        <v>2</v>
      </c>
      <c r="Q48640" s="1" t="s">
        <v>3620</v>
      </c>
      <c r="R48640" s="1" t="s">
        <v>3621</v>
      </c>
      <c r="S48640" s="1" t="s">
        <v>3622</v>
      </c>
      <c r="T48640" s="1" t="s">
        <v>3623</v>
      </c>
      <c r="U48640" s="3">
        <v>43046</v>
      </c>
      <c r="V48640" s="1" t="s">
        <v>3624</v>
      </c>
    </row>
    <row r="48641" spans="1:22" x14ac:dyDescent="0.25">
      <c r="A48641" s="1" t="s">
        <v>11454</v>
      </c>
      <c r="B48641" s="1" t="s">
        <v>11455</v>
      </c>
      <c r="C48641" s="1" t="s">
        <v>11456</v>
      </c>
      <c r="D48641" s="1" t="s">
        <v>10799</v>
      </c>
      <c r="E48641" s="1" t="s">
        <v>3614</v>
      </c>
      <c r="F48641">
        <v>499</v>
      </c>
      <c r="G48641" s="1" t="s">
        <v>3642</v>
      </c>
      <c r="H48641">
        <v>0</v>
      </c>
      <c r="I48641" s="1" t="s">
        <v>11444</v>
      </c>
      <c r="J48641">
        <v>810</v>
      </c>
      <c r="K48641" s="1" t="s">
        <v>56</v>
      </c>
      <c r="L48641" s="1" t="s">
        <v>11674</v>
      </c>
      <c r="M48641" s="1" t="s">
        <v>11675</v>
      </c>
      <c r="N48641" s="1" t="s">
        <v>3614</v>
      </c>
      <c r="O48641" s="1" t="s">
        <v>3614</v>
      </c>
      <c r="Q48641" s="1" t="s">
        <v>11451</v>
      </c>
      <c r="R48641" s="1" t="s">
        <v>5172</v>
      </c>
      <c r="S48641" s="1" t="s">
        <v>3622</v>
      </c>
      <c r="T48641" s="1" t="s">
        <v>3623</v>
      </c>
      <c r="U48641" s="3">
        <v>43046</v>
      </c>
      <c r="V48641" s="1" t="s">
        <v>3624</v>
      </c>
    </row>
    <row r="48642" spans="1:22" x14ac:dyDescent="0.25">
      <c r="A48642" s="1" t="s">
        <v>3638</v>
      </c>
      <c r="B48642" s="1" t="s">
        <v>3639</v>
      </c>
      <c r="C48642" s="1" t="s">
        <v>3640</v>
      </c>
      <c r="D48642" s="1" t="s">
        <v>3641</v>
      </c>
      <c r="E48642" s="1" t="s">
        <v>3614</v>
      </c>
      <c r="F48642">
        <v>235</v>
      </c>
      <c r="G48642" s="1" t="s">
        <v>3642</v>
      </c>
      <c r="H48642">
        <v>0</v>
      </c>
      <c r="I48642" s="1" t="s">
        <v>11444</v>
      </c>
      <c r="J48642">
        <v>810</v>
      </c>
      <c r="K48642" s="1" t="s">
        <v>56</v>
      </c>
      <c r="L48642" s="1" t="s">
        <v>11674</v>
      </c>
      <c r="M48642" s="1" t="s">
        <v>11675</v>
      </c>
      <c r="N48642" s="1" t="s">
        <v>3618</v>
      </c>
      <c r="O48642" s="1" t="s">
        <v>3619</v>
      </c>
      <c r="P48642">
        <v>2</v>
      </c>
      <c r="Q48642" s="1" t="s">
        <v>3620</v>
      </c>
      <c r="R48642" s="1" t="s">
        <v>3621</v>
      </c>
      <c r="S48642" s="1" t="s">
        <v>3622</v>
      </c>
      <c r="T48642" s="1" t="s">
        <v>3623</v>
      </c>
      <c r="U48642" s="3">
        <v>43046</v>
      </c>
      <c r="V48642" s="1" t="s">
        <v>3624</v>
      </c>
    </row>
    <row r="48643" spans="1:22" x14ac:dyDescent="0.25">
      <c r="A48643" s="1" t="s">
        <v>3643</v>
      </c>
      <c r="B48643" s="1" t="s">
        <v>3644</v>
      </c>
      <c r="C48643" s="1" t="s">
        <v>3645</v>
      </c>
      <c r="D48643" s="1" t="s">
        <v>3646</v>
      </c>
      <c r="E48643" s="1" t="s">
        <v>3614</v>
      </c>
      <c r="F48643">
        <v>252</v>
      </c>
      <c r="G48643" s="1" t="s">
        <v>3642</v>
      </c>
      <c r="H48643">
        <v>0</v>
      </c>
      <c r="I48643" s="1" t="s">
        <v>11444</v>
      </c>
      <c r="J48643">
        <v>810</v>
      </c>
      <c r="K48643" s="1" t="s">
        <v>56</v>
      </c>
      <c r="L48643" s="1" t="s">
        <v>11674</v>
      </c>
      <c r="M48643" s="1" t="s">
        <v>11675</v>
      </c>
      <c r="N48643" s="1" t="s">
        <v>3618</v>
      </c>
      <c r="O48643" s="1" t="s">
        <v>3619</v>
      </c>
      <c r="P48643">
        <v>2</v>
      </c>
      <c r="Q48643" s="1" t="s">
        <v>3627</v>
      </c>
      <c r="R48643" s="1" t="s">
        <v>3628</v>
      </c>
      <c r="S48643" s="1" t="s">
        <v>3622</v>
      </c>
      <c r="T48643" s="1" t="s">
        <v>3623</v>
      </c>
      <c r="U48643" s="3">
        <v>43046</v>
      </c>
      <c r="V48643" s="1" t="s">
        <v>3624</v>
      </c>
    </row>
    <row r="48644" spans="1:22" x14ac:dyDescent="0.25">
      <c r="A48644" s="1" t="s">
        <v>3647</v>
      </c>
      <c r="B48644" s="1" t="s">
        <v>3648</v>
      </c>
      <c r="C48644" s="1" t="s">
        <v>3649</v>
      </c>
      <c r="D48644" s="1" t="s">
        <v>1600</v>
      </c>
      <c r="E48644" s="1" t="s">
        <v>3614</v>
      </c>
      <c r="F48644">
        <v>257</v>
      </c>
      <c r="G48644" s="1" t="s">
        <v>3642</v>
      </c>
      <c r="H48644">
        <v>0</v>
      </c>
      <c r="I48644" s="1" t="s">
        <v>11444</v>
      </c>
      <c r="J48644">
        <v>810</v>
      </c>
      <c r="K48644" s="1" t="s">
        <v>56</v>
      </c>
      <c r="L48644" s="1" t="s">
        <v>11674</v>
      </c>
      <c r="M48644" s="1" t="s">
        <v>11675</v>
      </c>
      <c r="N48644" s="1" t="s">
        <v>3618</v>
      </c>
      <c r="O48644" s="1" t="s">
        <v>3619</v>
      </c>
      <c r="P48644">
        <v>2</v>
      </c>
      <c r="Q48644" s="1" t="s">
        <v>3625</v>
      </c>
      <c r="R48644" s="1" t="s">
        <v>3626</v>
      </c>
      <c r="S48644" s="1" t="s">
        <v>3622</v>
      </c>
      <c r="T48644" s="1" t="s">
        <v>3623</v>
      </c>
      <c r="U48644" s="3">
        <v>43046</v>
      </c>
      <c r="V48644" s="1" t="s">
        <v>3624</v>
      </c>
    </row>
    <row r="48645" spans="1:22" x14ac:dyDescent="0.25">
      <c r="A48645" s="1" t="s">
        <v>11460</v>
      </c>
      <c r="B48645" s="1" t="s">
        <v>3648</v>
      </c>
      <c r="C48645" s="1" t="s">
        <v>11461</v>
      </c>
      <c r="D48645" s="1" t="s">
        <v>3776</v>
      </c>
      <c r="E48645" s="1" t="s">
        <v>3665</v>
      </c>
      <c r="F48645">
        <v>314</v>
      </c>
      <c r="G48645" s="1" t="s">
        <v>3653</v>
      </c>
      <c r="H48645">
        <v>0</v>
      </c>
      <c r="I48645" s="1" t="s">
        <v>11444</v>
      </c>
      <c r="J48645">
        <v>810</v>
      </c>
      <c r="K48645" s="1" t="s">
        <v>56</v>
      </c>
      <c r="L48645" s="1" t="s">
        <v>11674</v>
      </c>
      <c r="M48645" s="1" t="s">
        <v>11675</v>
      </c>
      <c r="N48645" s="1" t="s">
        <v>3614</v>
      </c>
      <c r="O48645" s="1" t="s">
        <v>3614</v>
      </c>
      <c r="Q48645" s="1" t="s">
        <v>11448</v>
      </c>
      <c r="R48645" s="1" t="s">
        <v>8675</v>
      </c>
      <c r="S48645" s="1" t="s">
        <v>3622</v>
      </c>
      <c r="T48645" s="1" t="s">
        <v>3623</v>
      </c>
      <c r="U48645" s="3">
        <v>43046</v>
      </c>
      <c r="V48645" s="1" t="s">
        <v>3624</v>
      </c>
    </row>
    <row r="48646" spans="1:22" x14ac:dyDescent="0.25">
      <c r="A48646" s="1" t="s">
        <v>11462</v>
      </c>
      <c r="B48646" s="1" t="s">
        <v>3648</v>
      </c>
      <c r="C48646" s="1" t="s">
        <v>7911</v>
      </c>
      <c r="D48646" s="1" t="s">
        <v>11463</v>
      </c>
      <c r="E48646" s="1" t="s">
        <v>4767</v>
      </c>
      <c r="F48646">
        <v>295</v>
      </c>
      <c r="G48646" s="1" t="s">
        <v>3642</v>
      </c>
      <c r="H48646">
        <v>0</v>
      </c>
      <c r="I48646" s="1" t="s">
        <v>11444</v>
      </c>
      <c r="J48646">
        <v>810</v>
      </c>
      <c r="K48646" s="1" t="s">
        <v>56</v>
      </c>
      <c r="L48646" s="1" t="s">
        <v>11674</v>
      </c>
      <c r="M48646" s="1" t="s">
        <v>11675</v>
      </c>
      <c r="N48646" s="1" t="s">
        <v>3614</v>
      </c>
      <c r="O48646" s="1" t="s">
        <v>3614</v>
      </c>
      <c r="Q48646" s="1" t="s">
        <v>11449</v>
      </c>
      <c r="R48646" s="1" t="s">
        <v>3935</v>
      </c>
      <c r="S48646" s="1" t="s">
        <v>3622</v>
      </c>
      <c r="T48646" s="1" t="s">
        <v>3623</v>
      </c>
      <c r="U48646" s="3">
        <v>43046</v>
      </c>
      <c r="V48646" s="1" t="s">
        <v>3624</v>
      </c>
    </row>
    <row r="48647" spans="1:22" x14ac:dyDescent="0.25">
      <c r="A48647" s="1" t="s">
        <v>3650</v>
      </c>
      <c r="B48647" s="1" t="s">
        <v>3651</v>
      </c>
      <c r="C48647" s="1" t="s">
        <v>3639</v>
      </c>
      <c r="D48647" s="1" t="s">
        <v>3652</v>
      </c>
      <c r="E48647" s="1" t="s">
        <v>3614</v>
      </c>
      <c r="F48647">
        <v>419</v>
      </c>
      <c r="G48647" s="1" t="s">
        <v>3653</v>
      </c>
      <c r="H48647">
        <v>0</v>
      </c>
      <c r="I48647" s="1" t="s">
        <v>11444</v>
      </c>
      <c r="J48647">
        <v>810</v>
      </c>
      <c r="K48647" s="1" t="s">
        <v>56</v>
      </c>
      <c r="L48647" s="1" t="s">
        <v>11674</v>
      </c>
      <c r="M48647" s="1" t="s">
        <v>11675</v>
      </c>
      <c r="N48647" s="1" t="s">
        <v>3618</v>
      </c>
      <c r="O48647" s="1" t="s">
        <v>3619</v>
      </c>
      <c r="P48647">
        <v>2</v>
      </c>
      <c r="Q48647" s="1" t="s">
        <v>3627</v>
      </c>
      <c r="R48647" s="1" t="s">
        <v>3628</v>
      </c>
      <c r="S48647" s="1" t="s">
        <v>3622</v>
      </c>
      <c r="T48647" s="1" t="s">
        <v>3623</v>
      </c>
      <c r="U48647" s="3">
        <v>43046</v>
      </c>
      <c r="V48647" s="1" t="s">
        <v>3624</v>
      </c>
    </row>
    <row r="48648" spans="1:22" x14ac:dyDescent="0.25">
      <c r="A48648" s="1" t="s">
        <v>10039</v>
      </c>
      <c r="B48648" s="1" t="s">
        <v>6467</v>
      </c>
      <c r="C48648" s="1" t="s">
        <v>10040</v>
      </c>
      <c r="D48648" s="1" t="s">
        <v>10041</v>
      </c>
      <c r="E48648" s="1" t="s">
        <v>3614</v>
      </c>
      <c r="F48648">
        <v>423</v>
      </c>
      <c r="G48648" s="1" t="s">
        <v>3653</v>
      </c>
      <c r="H48648">
        <v>0</v>
      </c>
      <c r="I48648" s="1" t="s">
        <v>11444</v>
      </c>
      <c r="J48648">
        <v>810</v>
      </c>
      <c r="K48648" s="1" t="s">
        <v>56</v>
      </c>
      <c r="L48648" s="1" t="s">
        <v>11674</v>
      </c>
      <c r="M48648" s="1" t="s">
        <v>11675</v>
      </c>
      <c r="N48648" s="1" t="s">
        <v>10013</v>
      </c>
      <c r="O48648" s="1" t="s">
        <v>3630</v>
      </c>
      <c r="P48648">
        <v>21</v>
      </c>
      <c r="Q48648" s="1" t="s">
        <v>3631</v>
      </c>
      <c r="R48648" s="1" t="s">
        <v>3632</v>
      </c>
      <c r="S48648" s="1" t="s">
        <v>3622</v>
      </c>
      <c r="T48648" s="1" t="s">
        <v>3623</v>
      </c>
      <c r="U48648" s="3">
        <v>43046</v>
      </c>
      <c r="V48648" s="1" t="s">
        <v>3624</v>
      </c>
    </row>
    <row r="48649" spans="1:22" x14ac:dyDescent="0.25">
      <c r="A48649" s="1" t="s">
        <v>11464</v>
      </c>
      <c r="B48649" s="1" t="s">
        <v>3966</v>
      </c>
      <c r="C48649" s="1" t="s">
        <v>4206</v>
      </c>
      <c r="D48649" s="1" t="s">
        <v>10799</v>
      </c>
      <c r="E48649" s="1" t="s">
        <v>3614</v>
      </c>
      <c r="F48649">
        <v>297</v>
      </c>
      <c r="G48649" s="1" t="s">
        <v>3642</v>
      </c>
      <c r="H48649">
        <v>0</v>
      </c>
      <c r="I48649" s="1" t="s">
        <v>11444</v>
      </c>
      <c r="J48649">
        <v>810</v>
      </c>
      <c r="K48649" s="1" t="s">
        <v>56</v>
      </c>
      <c r="L48649" s="1" t="s">
        <v>11674</v>
      </c>
      <c r="M48649" s="1" t="s">
        <v>11675</v>
      </c>
      <c r="N48649" s="1" t="s">
        <v>3614</v>
      </c>
      <c r="O48649" s="1" t="s">
        <v>3614</v>
      </c>
      <c r="Q48649" s="1" t="s">
        <v>11448</v>
      </c>
      <c r="R48649" s="1" t="s">
        <v>8675</v>
      </c>
      <c r="S48649" s="1" t="s">
        <v>3622</v>
      </c>
      <c r="T48649" s="1" t="s">
        <v>3623</v>
      </c>
      <c r="U48649" s="3">
        <v>43046</v>
      </c>
      <c r="V48649" s="1" t="s">
        <v>3624</v>
      </c>
    </row>
    <row r="48650" spans="1:22" x14ac:dyDescent="0.25">
      <c r="A48650" s="1" t="s">
        <v>11465</v>
      </c>
      <c r="B48650" s="1" t="s">
        <v>11466</v>
      </c>
      <c r="C48650" s="1" t="s">
        <v>10684</v>
      </c>
      <c r="D48650" s="1" t="s">
        <v>11467</v>
      </c>
      <c r="E48650" s="1" t="s">
        <v>4063</v>
      </c>
      <c r="F48650">
        <v>67</v>
      </c>
      <c r="G48650" s="1" t="s">
        <v>3730</v>
      </c>
      <c r="H48650">
        <v>0</v>
      </c>
      <c r="I48650" s="1" t="s">
        <v>11444</v>
      </c>
      <c r="J48650">
        <v>810</v>
      </c>
      <c r="K48650" s="1" t="s">
        <v>56</v>
      </c>
      <c r="L48650" s="1" t="s">
        <v>11674</v>
      </c>
      <c r="M48650" s="1" t="s">
        <v>11675</v>
      </c>
      <c r="N48650" s="1" t="s">
        <v>3614</v>
      </c>
      <c r="O48650" s="1" t="s">
        <v>3614</v>
      </c>
      <c r="Q48650" s="1" t="s">
        <v>11449</v>
      </c>
      <c r="R48650" s="1" t="s">
        <v>3935</v>
      </c>
      <c r="S48650" s="1" t="s">
        <v>3622</v>
      </c>
      <c r="T48650" s="1" t="s">
        <v>3623</v>
      </c>
      <c r="U48650" s="3">
        <v>43046</v>
      </c>
      <c r="V48650" s="1" t="s">
        <v>3624</v>
      </c>
    </row>
    <row r="48651" spans="1:22" x14ac:dyDescent="0.25">
      <c r="A48651" s="1" t="s">
        <v>3654</v>
      </c>
      <c r="B48651" s="1" t="s">
        <v>3655</v>
      </c>
      <c r="C48651" s="1" t="s">
        <v>3656</v>
      </c>
      <c r="D48651" s="1" t="s">
        <v>3657</v>
      </c>
      <c r="E48651" s="1" t="s">
        <v>3614</v>
      </c>
      <c r="F48651">
        <v>413</v>
      </c>
      <c r="G48651" s="1" t="s">
        <v>3653</v>
      </c>
      <c r="H48651">
        <v>0</v>
      </c>
      <c r="I48651" s="1" t="s">
        <v>11444</v>
      </c>
      <c r="J48651">
        <v>810</v>
      </c>
      <c r="K48651" s="1" t="s">
        <v>56</v>
      </c>
      <c r="L48651" s="1" t="s">
        <v>11674</v>
      </c>
      <c r="M48651" s="1" t="s">
        <v>11675</v>
      </c>
      <c r="N48651" s="1" t="s">
        <v>3618</v>
      </c>
      <c r="O48651" s="1" t="s">
        <v>3619</v>
      </c>
      <c r="P48651">
        <v>2</v>
      </c>
      <c r="Q48651" s="1" t="s">
        <v>3625</v>
      </c>
      <c r="R48651" s="1" t="s">
        <v>3626</v>
      </c>
      <c r="S48651" s="1" t="s">
        <v>3622</v>
      </c>
      <c r="T48651" s="1" t="s">
        <v>3623</v>
      </c>
      <c r="U48651" s="3">
        <v>43046</v>
      </c>
      <c r="V48651" s="1" t="s">
        <v>3624</v>
      </c>
    </row>
    <row r="48652" spans="1:22" x14ac:dyDescent="0.25">
      <c r="A48652" s="1" t="s">
        <v>11474</v>
      </c>
      <c r="B48652" s="1" t="s">
        <v>8122</v>
      </c>
      <c r="C48652" s="1" t="s">
        <v>516</v>
      </c>
      <c r="D48652" s="1" t="s">
        <v>11475</v>
      </c>
      <c r="E48652" s="1" t="s">
        <v>3614</v>
      </c>
      <c r="F48652">
        <v>531</v>
      </c>
      <c r="G48652" s="1" t="s">
        <v>3653</v>
      </c>
      <c r="H48652">
        <v>0</v>
      </c>
      <c r="I48652" s="1" t="s">
        <v>11444</v>
      </c>
      <c r="J48652">
        <v>810</v>
      </c>
      <c r="K48652" s="1" t="s">
        <v>56</v>
      </c>
      <c r="L48652" s="1" t="s">
        <v>11674</v>
      </c>
      <c r="M48652" s="1" t="s">
        <v>11675</v>
      </c>
      <c r="N48652" s="1" t="s">
        <v>3614</v>
      </c>
      <c r="O48652" s="1" t="s">
        <v>3614</v>
      </c>
      <c r="Q48652" s="1" t="s">
        <v>11450</v>
      </c>
      <c r="R48652" s="1" t="s">
        <v>4955</v>
      </c>
      <c r="S48652" s="1" t="s">
        <v>3622</v>
      </c>
      <c r="T48652" s="1" t="s">
        <v>3623</v>
      </c>
      <c r="U48652" s="3">
        <v>43046</v>
      </c>
      <c r="V48652" s="1" t="s">
        <v>3624</v>
      </c>
    </row>
    <row r="48653" spans="1:22" x14ac:dyDescent="0.25">
      <c r="A48653" s="1" t="s">
        <v>3658</v>
      </c>
      <c r="B48653" s="1" t="s">
        <v>3659</v>
      </c>
      <c r="C48653" s="1" t="s">
        <v>3660</v>
      </c>
      <c r="D48653" s="1" t="s">
        <v>3661</v>
      </c>
      <c r="E48653" s="1" t="s">
        <v>3614</v>
      </c>
      <c r="F48653">
        <v>424</v>
      </c>
      <c r="G48653" s="1" t="s">
        <v>3653</v>
      </c>
      <c r="H48653">
        <v>0</v>
      </c>
      <c r="I48653" s="1" t="s">
        <v>11444</v>
      </c>
      <c r="J48653">
        <v>810</v>
      </c>
      <c r="K48653" s="1" t="s">
        <v>56</v>
      </c>
      <c r="L48653" s="1" t="s">
        <v>11674</v>
      </c>
      <c r="M48653" s="1" t="s">
        <v>11675</v>
      </c>
      <c r="N48653" s="1" t="s">
        <v>3618</v>
      </c>
      <c r="O48653" s="1" t="s">
        <v>3619</v>
      </c>
      <c r="P48653">
        <v>2</v>
      </c>
      <c r="Q48653" s="1" t="s">
        <v>3620</v>
      </c>
      <c r="R48653" s="1" t="s">
        <v>3621</v>
      </c>
      <c r="S48653" s="1" t="s">
        <v>3622</v>
      </c>
      <c r="T48653" s="1" t="s">
        <v>3623</v>
      </c>
      <c r="U48653" s="3">
        <v>43046</v>
      </c>
      <c r="V48653" s="1" t="s">
        <v>3624</v>
      </c>
    </row>
    <row r="48654" spans="1:22" x14ac:dyDescent="0.25">
      <c r="A48654" s="1" t="s">
        <v>10049</v>
      </c>
      <c r="B48654" s="1" t="s">
        <v>10050</v>
      </c>
      <c r="C48654" s="1" t="s">
        <v>10051</v>
      </c>
      <c r="D48654" s="1" t="s">
        <v>10052</v>
      </c>
      <c r="E48654" s="1" t="s">
        <v>3614</v>
      </c>
      <c r="F48654">
        <v>243</v>
      </c>
      <c r="G48654" s="1" t="s">
        <v>3642</v>
      </c>
      <c r="H48654">
        <v>0</v>
      </c>
      <c r="I48654" s="1" t="s">
        <v>11444</v>
      </c>
      <c r="J48654">
        <v>810</v>
      </c>
      <c r="K48654" s="1" t="s">
        <v>56</v>
      </c>
      <c r="L48654" s="1" t="s">
        <v>11674</v>
      </c>
      <c r="M48654" s="1" t="s">
        <v>11675</v>
      </c>
      <c r="N48654" s="1" t="s">
        <v>10013</v>
      </c>
      <c r="O48654" s="1" t="s">
        <v>3630</v>
      </c>
      <c r="P48654">
        <v>21</v>
      </c>
      <c r="Q48654" s="1" t="s">
        <v>3631</v>
      </c>
      <c r="R48654" s="1" t="s">
        <v>3632</v>
      </c>
      <c r="S48654" s="1" t="s">
        <v>3622</v>
      </c>
      <c r="T48654" s="1" t="s">
        <v>3623</v>
      </c>
      <c r="U48654" s="3">
        <v>43046</v>
      </c>
      <c r="V48654" s="1" t="s">
        <v>3624</v>
      </c>
    </row>
    <row r="48655" spans="1:22" x14ac:dyDescent="0.25">
      <c r="A48655" s="1" t="s">
        <v>11476</v>
      </c>
      <c r="B48655" s="1" t="s">
        <v>7708</v>
      </c>
      <c r="C48655" s="1" t="s">
        <v>5416</v>
      </c>
      <c r="D48655" s="1" t="s">
        <v>11477</v>
      </c>
      <c r="E48655" s="1" t="s">
        <v>3614</v>
      </c>
      <c r="F48655">
        <v>252</v>
      </c>
      <c r="G48655" s="1" t="s">
        <v>3653</v>
      </c>
      <c r="H48655">
        <v>0</v>
      </c>
      <c r="I48655" s="1" t="s">
        <v>11444</v>
      </c>
      <c r="J48655">
        <v>810</v>
      </c>
      <c r="K48655" s="1" t="s">
        <v>56</v>
      </c>
      <c r="L48655" s="1" t="s">
        <v>11674</v>
      </c>
      <c r="M48655" s="1" t="s">
        <v>11675</v>
      </c>
      <c r="N48655" s="1" t="s">
        <v>3614</v>
      </c>
      <c r="O48655" s="1" t="s">
        <v>3614</v>
      </c>
      <c r="Q48655" s="1" t="s">
        <v>11449</v>
      </c>
      <c r="R48655" s="1" t="s">
        <v>3935</v>
      </c>
      <c r="S48655" s="1" t="s">
        <v>3622</v>
      </c>
      <c r="T48655" s="1" t="s">
        <v>3623</v>
      </c>
      <c r="U48655" s="3">
        <v>43046</v>
      </c>
      <c r="V48655" s="1" t="s">
        <v>3624</v>
      </c>
    </row>
    <row r="48656" spans="1:22" x14ac:dyDescent="0.25">
      <c r="A48656" s="1" t="s">
        <v>3614</v>
      </c>
      <c r="B48656" s="1" t="s">
        <v>3614</v>
      </c>
      <c r="C48656" s="1" t="s">
        <v>3614</v>
      </c>
      <c r="D48656" s="1" t="s">
        <v>3615</v>
      </c>
      <c r="E48656" s="1" t="s">
        <v>3614</v>
      </c>
      <c r="G48656" s="1" t="s">
        <v>3614</v>
      </c>
      <c r="H48656">
        <v>1</v>
      </c>
      <c r="I48656" s="1" t="s">
        <v>11676</v>
      </c>
      <c r="J48656">
        <v>820</v>
      </c>
      <c r="K48656" s="1" t="s">
        <v>82</v>
      </c>
      <c r="L48656" s="1" t="s">
        <v>3614</v>
      </c>
      <c r="M48656" s="1" t="s">
        <v>3617</v>
      </c>
      <c r="N48656" s="1" t="s">
        <v>3938</v>
      </c>
      <c r="O48656" s="1" t="s">
        <v>3619</v>
      </c>
      <c r="P48656">
        <v>6</v>
      </c>
      <c r="Q48656" s="1" t="s">
        <v>3620</v>
      </c>
      <c r="R48656" s="1" t="s">
        <v>3621</v>
      </c>
      <c r="S48656" s="1" t="s">
        <v>3622</v>
      </c>
      <c r="T48656" s="1" t="s">
        <v>3623</v>
      </c>
      <c r="U48656" s="3">
        <v>43046</v>
      </c>
      <c r="V48656" s="1" t="s">
        <v>3624</v>
      </c>
    </row>
    <row r="48657" spans="1:22" x14ac:dyDescent="0.25">
      <c r="A48657" s="1" t="s">
        <v>3614</v>
      </c>
      <c r="B48657" s="1" t="s">
        <v>3614</v>
      </c>
      <c r="C48657" s="1" t="s">
        <v>3614</v>
      </c>
      <c r="D48657" s="1" t="s">
        <v>3615</v>
      </c>
      <c r="E48657" s="1" t="s">
        <v>3614</v>
      </c>
      <c r="F48657">
        <v>0</v>
      </c>
      <c r="G48657" s="1" t="s">
        <v>3614</v>
      </c>
      <c r="H48657">
        <v>1</v>
      </c>
      <c r="I48657" s="1" t="s">
        <v>11676</v>
      </c>
      <c r="J48657">
        <v>820</v>
      </c>
      <c r="K48657" s="1" t="s">
        <v>82</v>
      </c>
      <c r="L48657" s="1" t="s">
        <v>3614</v>
      </c>
      <c r="M48657" s="1" t="s">
        <v>3617</v>
      </c>
      <c r="N48657" s="1" t="s">
        <v>3614</v>
      </c>
      <c r="O48657" s="1" t="s">
        <v>3614</v>
      </c>
      <c r="Q48657" s="1" t="s">
        <v>11677</v>
      </c>
      <c r="R48657" s="1" t="s">
        <v>8675</v>
      </c>
      <c r="S48657" s="1" t="s">
        <v>3622</v>
      </c>
      <c r="T48657" s="1" t="s">
        <v>3623</v>
      </c>
      <c r="U48657" s="3">
        <v>43046</v>
      </c>
      <c r="V48657" s="1" t="s">
        <v>3624</v>
      </c>
    </row>
    <row r="48658" spans="1:22" x14ac:dyDescent="0.25">
      <c r="A48658" s="1" t="s">
        <v>3614</v>
      </c>
      <c r="B48658" s="1" t="s">
        <v>3614</v>
      </c>
      <c r="C48658" s="1" t="s">
        <v>3614</v>
      </c>
      <c r="D48658" s="1" t="s">
        <v>3615</v>
      </c>
      <c r="E48658" s="1" t="s">
        <v>3614</v>
      </c>
      <c r="F48658">
        <v>0</v>
      </c>
      <c r="G48658" s="1" t="s">
        <v>3614</v>
      </c>
      <c r="H48658">
        <v>1</v>
      </c>
      <c r="I48658" s="1" t="s">
        <v>11676</v>
      </c>
      <c r="J48658">
        <v>820</v>
      </c>
      <c r="K48658" s="1" t="s">
        <v>82</v>
      </c>
      <c r="L48658" s="1" t="s">
        <v>3614</v>
      </c>
      <c r="M48658" s="1" t="s">
        <v>3617</v>
      </c>
      <c r="N48658" s="1" t="s">
        <v>4193</v>
      </c>
      <c r="O48658" s="1" t="s">
        <v>3630</v>
      </c>
      <c r="P48658">
        <v>20</v>
      </c>
      <c r="Q48658" s="1" t="s">
        <v>3631</v>
      </c>
      <c r="R48658" s="1" t="s">
        <v>3632</v>
      </c>
      <c r="S48658" s="1" t="s">
        <v>3622</v>
      </c>
      <c r="T48658" s="1" t="s">
        <v>3623</v>
      </c>
      <c r="U48658" s="3">
        <v>43046</v>
      </c>
      <c r="V48658" s="1" t="s">
        <v>3624</v>
      </c>
    </row>
    <row r="48659" spans="1:22" x14ac:dyDescent="0.25">
      <c r="A48659" s="1" t="s">
        <v>3614</v>
      </c>
      <c r="B48659" s="1" t="s">
        <v>3614</v>
      </c>
      <c r="C48659" s="1" t="s">
        <v>3614</v>
      </c>
      <c r="D48659" s="1" t="s">
        <v>3615</v>
      </c>
      <c r="E48659" s="1" t="s">
        <v>3614</v>
      </c>
      <c r="F48659">
        <v>0</v>
      </c>
      <c r="G48659" s="1" t="s">
        <v>3614</v>
      </c>
      <c r="H48659">
        <v>1</v>
      </c>
      <c r="I48659" s="1" t="s">
        <v>11676</v>
      </c>
      <c r="J48659">
        <v>820</v>
      </c>
      <c r="K48659" s="1" t="s">
        <v>82</v>
      </c>
      <c r="L48659" s="1" t="s">
        <v>3614</v>
      </c>
      <c r="M48659" s="1" t="s">
        <v>3617</v>
      </c>
      <c r="N48659" s="1" t="s">
        <v>3938</v>
      </c>
      <c r="O48659" s="1" t="s">
        <v>3619</v>
      </c>
      <c r="P48659">
        <v>6</v>
      </c>
      <c r="Q48659" s="1" t="s">
        <v>3627</v>
      </c>
      <c r="R48659" s="1" t="s">
        <v>3628</v>
      </c>
      <c r="S48659" s="1" t="s">
        <v>3622</v>
      </c>
      <c r="T48659" s="1" t="s">
        <v>3623</v>
      </c>
      <c r="U48659" s="3">
        <v>43046</v>
      </c>
      <c r="V48659" s="1" t="s">
        <v>3624</v>
      </c>
    </row>
    <row r="48660" spans="1:22" x14ac:dyDescent="0.25">
      <c r="A48660" s="1" t="s">
        <v>3614</v>
      </c>
      <c r="B48660" s="1" t="s">
        <v>3614</v>
      </c>
      <c r="C48660" s="1" t="s">
        <v>3614</v>
      </c>
      <c r="D48660" s="1" t="s">
        <v>3615</v>
      </c>
      <c r="E48660" s="1" t="s">
        <v>3614</v>
      </c>
      <c r="F48660">
        <v>1</v>
      </c>
      <c r="G48660" s="1" t="s">
        <v>3614</v>
      </c>
      <c r="H48660">
        <v>1</v>
      </c>
      <c r="I48660" s="1" t="s">
        <v>11676</v>
      </c>
      <c r="J48660">
        <v>820</v>
      </c>
      <c r="K48660" s="1" t="s">
        <v>82</v>
      </c>
      <c r="L48660" s="1" t="s">
        <v>3614</v>
      </c>
      <c r="M48660" s="1" t="s">
        <v>3617</v>
      </c>
      <c r="N48660" s="1" t="s">
        <v>3614</v>
      </c>
      <c r="O48660" s="1" t="s">
        <v>3614</v>
      </c>
      <c r="Q48660" s="1" t="s">
        <v>11678</v>
      </c>
      <c r="R48660" s="1" t="s">
        <v>5172</v>
      </c>
      <c r="S48660" s="1" t="s">
        <v>3622</v>
      </c>
      <c r="T48660" s="1" t="s">
        <v>3623</v>
      </c>
      <c r="U48660" s="3">
        <v>43046</v>
      </c>
      <c r="V48660" s="1" t="s">
        <v>3624</v>
      </c>
    </row>
    <row r="48661" spans="1:22" x14ac:dyDescent="0.25">
      <c r="A48661" s="1" t="s">
        <v>3614</v>
      </c>
      <c r="B48661" s="1" t="s">
        <v>3614</v>
      </c>
      <c r="C48661" s="1" t="s">
        <v>3614</v>
      </c>
      <c r="D48661" s="1" t="s">
        <v>3615</v>
      </c>
      <c r="E48661" s="1" t="s">
        <v>3614</v>
      </c>
      <c r="F48661">
        <v>1</v>
      </c>
      <c r="G48661" s="1" t="s">
        <v>3614</v>
      </c>
      <c r="H48661">
        <v>1</v>
      </c>
      <c r="I48661" s="1" t="s">
        <v>11676</v>
      </c>
      <c r="J48661">
        <v>820</v>
      </c>
      <c r="K48661" s="1" t="s">
        <v>82</v>
      </c>
      <c r="L48661" s="1" t="s">
        <v>3614</v>
      </c>
      <c r="M48661" s="1" t="s">
        <v>3617</v>
      </c>
      <c r="N48661" s="1" t="s">
        <v>3614</v>
      </c>
      <c r="O48661" s="1" t="s">
        <v>3614</v>
      </c>
      <c r="Q48661" s="1" t="s">
        <v>11679</v>
      </c>
      <c r="R48661" s="1" t="s">
        <v>4955</v>
      </c>
      <c r="S48661" s="1" t="s">
        <v>3622</v>
      </c>
      <c r="T48661" s="1" t="s">
        <v>3623</v>
      </c>
      <c r="U48661" s="3">
        <v>43046</v>
      </c>
      <c r="V48661" s="1" t="s">
        <v>3624</v>
      </c>
    </row>
    <row r="48662" spans="1:22" x14ac:dyDescent="0.25">
      <c r="A48662" s="1" t="s">
        <v>3614</v>
      </c>
      <c r="B48662" s="1" t="s">
        <v>3614</v>
      </c>
      <c r="C48662" s="1" t="s">
        <v>3614</v>
      </c>
      <c r="D48662" s="1" t="s">
        <v>3615</v>
      </c>
      <c r="E48662" s="1" t="s">
        <v>3614</v>
      </c>
      <c r="F48662">
        <v>1</v>
      </c>
      <c r="G48662" s="1" t="s">
        <v>3614</v>
      </c>
      <c r="H48662">
        <v>1</v>
      </c>
      <c r="I48662" s="1" t="s">
        <v>11676</v>
      </c>
      <c r="J48662">
        <v>820</v>
      </c>
      <c r="K48662" s="1" t="s">
        <v>82</v>
      </c>
      <c r="L48662" s="1" t="s">
        <v>3614</v>
      </c>
      <c r="M48662" s="1" t="s">
        <v>3617</v>
      </c>
      <c r="N48662" s="1" t="s">
        <v>3614</v>
      </c>
      <c r="O48662" s="1" t="s">
        <v>3614</v>
      </c>
      <c r="Q48662" s="1" t="s">
        <v>11680</v>
      </c>
      <c r="R48662" s="1" t="s">
        <v>3935</v>
      </c>
      <c r="S48662" s="1" t="s">
        <v>3622</v>
      </c>
      <c r="T48662" s="1" t="s">
        <v>3623</v>
      </c>
      <c r="U48662" s="3">
        <v>43046</v>
      </c>
      <c r="V48662" s="1" t="s">
        <v>3624</v>
      </c>
    </row>
    <row r="48663" spans="1:22" x14ac:dyDescent="0.25">
      <c r="A48663" s="1" t="s">
        <v>3614</v>
      </c>
      <c r="B48663" s="1" t="s">
        <v>3614</v>
      </c>
      <c r="C48663" s="1" t="s">
        <v>3614</v>
      </c>
      <c r="D48663" s="1" t="s">
        <v>3615</v>
      </c>
      <c r="E48663" s="1" t="s">
        <v>3614</v>
      </c>
      <c r="F48663">
        <v>1</v>
      </c>
      <c r="G48663" s="1" t="s">
        <v>3614</v>
      </c>
      <c r="H48663">
        <v>1</v>
      </c>
      <c r="I48663" s="1" t="s">
        <v>11676</v>
      </c>
      <c r="J48663">
        <v>820</v>
      </c>
      <c r="K48663" s="1" t="s">
        <v>82</v>
      </c>
      <c r="L48663" s="1" t="s">
        <v>3614</v>
      </c>
      <c r="M48663" s="1" t="s">
        <v>3617</v>
      </c>
      <c r="N48663" s="1" t="s">
        <v>3938</v>
      </c>
      <c r="O48663" s="1" t="s">
        <v>3619</v>
      </c>
      <c r="P48663">
        <v>6</v>
      </c>
      <c r="Q48663" s="1" t="s">
        <v>3625</v>
      </c>
      <c r="R48663" s="1" t="s">
        <v>3626</v>
      </c>
      <c r="S48663" s="1" t="s">
        <v>3622</v>
      </c>
      <c r="T48663" s="1" t="s">
        <v>3623</v>
      </c>
      <c r="U48663" s="3">
        <v>43046</v>
      </c>
      <c r="V48663" s="1" t="s">
        <v>3624</v>
      </c>
    </row>
    <row r="48664" spans="1:22" x14ac:dyDescent="0.25">
      <c r="A48664" s="1" t="s">
        <v>3633</v>
      </c>
      <c r="B48664" s="1" t="s">
        <v>3634</v>
      </c>
      <c r="C48664" s="1" t="s">
        <v>3635</v>
      </c>
      <c r="D48664" s="1" t="s">
        <v>3636</v>
      </c>
      <c r="E48664" s="1" t="s">
        <v>3614</v>
      </c>
      <c r="F48664">
        <v>2</v>
      </c>
      <c r="G48664" s="1" t="s">
        <v>3637</v>
      </c>
      <c r="H48664">
        <v>0</v>
      </c>
      <c r="I48664" s="1" t="s">
        <v>11676</v>
      </c>
      <c r="J48664">
        <v>820</v>
      </c>
      <c r="K48664" s="1" t="s">
        <v>82</v>
      </c>
      <c r="L48664" s="1" t="s">
        <v>3614</v>
      </c>
      <c r="M48664" s="1" t="s">
        <v>3617</v>
      </c>
      <c r="N48664" s="1" t="s">
        <v>3938</v>
      </c>
      <c r="O48664" s="1" t="s">
        <v>3619</v>
      </c>
      <c r="P48664">
        <v>6</v>
      </c>
      <c r="Q48664" s="1" t="s">
        <v>3620</v>
      </c>
      <c r="R48664" s="1" t="s">
        <v>3621</v>
      </c>
      <c r="S48664" s="1" t="s">
        <v>3622</v>
      </c>
      <c r="T48664" s="1" t="s">
        <v>3623</v>
      </c>
      <c r="U48664" s="3">
        <v>43046</v>
      </c>
      <c r="V48664" s="1" t="s">
        <v>3624</v>
      </c>
    </row>
    <row r="48665" spans="1:22" x14ac:dyDescent="0.25">
      <c r="A48665" s="1" t="s">
        <v>11681</v>
      </c>
      <c r="B48665" s="1" t="s">
        <v>3724</v>
      </c>
      <c r="C48665" s="1" t="s">
        <v>3768</v>
      </c>
      <c r="D48665" s="1" t="s">
        <v>11682</v>
      </c>
      <c r="E48665" s="1" t="s">
        <v>3614</v>
      </c>
      <c r="F48665">
        <v>207</v>
      </c>
      <c r="G48665" s="1" t="s">
        <v>3730</v>
      </c>
      <c r="H48665">
        <v>0</v>
      </c>
      <c r="I48665" s="1" t="s">
        <v>11676</v>
      </c>
      <c r="J48665">
        <v>820</v>
      </c>
      <c r="K48665" s="1" t="s">
        <v>82</v>
      </c>
      <c r="L48665" s="1" t="s">
        <v>3614</v>
      </c>
      <c r="M48665" s="1" t="s">
        <v>3617</v>
      </c>
      <c r="N48665" s="1" t="s">
        <v>3614</v>
      </c>
      <c r="O48665" s="1" t="s">
        <v>3614</v>
      </c>
      <c r="Q48665" s="1" t="s">
        <v>11678</v>
      </c>
      <c r="R48665" s="1" t="s">
        <v>5172</v>
      </c>
      <c r="S48665" s="1" t="s">
        <v>3622</v>
      </c>
      <c r="T48665" s="1" t="s">
        <v>3623</v>
      </c>
      <c r="U48665" s="3">
        <v>43046</v>
      </c>
      <c r="V48665" s="1" t="s">
        <v>3624</v>
      </c>
    </row>
    <row r="48666" spans="1:22" x14ac:dyDescent="0.25">
      <c r="A48666" s="1" t="s">
        <v>3638</v>
      </c>
      <c r="B48666" s="1" t="s">
        <v>3639</v>
      </c>
      <c r="C48666" s="1" t="s">
        <v>3640</v>
      </c>
      <c r="D48666" s="1" t="s">
        <v>3641</v>
      </c>
      <c r="E48666" s="1" t="s">
        <v>3614</v>
      </c>
      <c r="F48666">
        <v>124</v>
      </c>
      <c r="G48666" s="1" t="s">
        <v>3642</v>
      </c>
      <c r="H48666">
        <v>0</v>
      </c>
      <c r="I48666" s="1" t="s">
        <v>11676</v>
      </c>
      <c r="J48666">
        <v>820</v>
      </c>
      <c r="K48666" s="1" t="s">
        <v>82</v>
      </c>
      <c r="L48666" s="1" t="s">
        <v>3614</v>
      </c>
      <c r="M48666" s="1" t="s">
        <v>3617</v>
      </c>
      <c r="N48666" s="1" t="s">
        <v>3938</v>
      </c>
      <c r="O48666" s="1" t="s">
        <v>3619</v>
      </c>
      <c r="P48666">
        <v>6</v>
      </c>
      <c r="Q48666" s="1" t="s">
        <v>3620</v>
      </c>
      <c r="R48666" s="1" t="s">
        <v>3621</v>
      </c>
      <c r="S48666" s="1" t="s">
        <v>3622</v>
      </c>
      <c r="T48666" s="1" t="s">
        <v>3623</v>
      </c>
      <c r="U48666" s="3">
        <v>43046</v>
      </c>
      <c r="V48666" s="1" t="s">
        <v>3624</v>
      </c>
    </row>
    <row r="48667" spans="1:22" x14ac:dyDescent="0.25">
      <c r="A48667" s="1" t="s">
        <v>3643</v>
      </c>
      <c r="B48667" s="1" t="s">
        <v>3644</v>
      </c>
      <c r="C48667" s="1" t="s">
        <v>3645</v>
      </c>
      <c r="D48667" s="1" t="s">
        <v>3646</v>
      </c>
      <c r="E48667" s="1" t="s">
        <v>3614</v>
      </c>
      <c r="F48667">
        <v>129</v>
      </c>
      <c r="G48667" s="1" t="s">
        <v>3642</v>
      </c>
      <c r="H48667">
        <v>0</v>
      </c>
      <c r="I48667" s="1" t="s">
        <v>11676</v>
      </c>
      <c r="J48667">
        <v>820</v>
      </c>
      <c r="K48667" s="1" t="s">
        <v>82</v>
      </c>
      <c r="L48667" s="1" t="s">
        <v>3614</v>
      </c>
      <c r="M48667" s="1" t="s">
        <v>3617</v>
      </c>
      <c r="N48667" s="1" t="s">
        <v>3938</v>
      </c>
      <c r="O48667" s="1" t="s">
        <v>3619</v>
      </c>
      <c r="P48667">
        <v>6</v>
      </c>
      <c r="Q48667" s="1" t="s">
        <v>3627</v>
      </c>
      <c r="R48667" s="1" t="s">
        <v>3628</v>
      </c>
      <c r="S48667" s="1" t="s">
        <v>3622</v>
      </c>
      <c r="T48667" s="1" t="s">
        <v>3623</v>
      </c>
      <c r="U48667" s="3">
        <v>43046</v>
      </c>
      <c r="V48667" s="1" t="s">
        <v>3624</v>
      </c>
    </row>
    <row r="48668" spans="1:22" x14ac:dyDescent="0.25">
      <c r="A48668" s="1" t="s">
        <v>11683</v>
      </c>
      <c r="B48668" s="1" t="s">
        <v>4806</v>
      </c>
      <c r="C48668" s="1" t="s">
        <v>3614</v>
      </c>
      <c r="D48668" s="1" t="s">
        <v>3900</v>
      </c>
      <c r="E48668" s="1" t="s">
        <v>3665</v>
      </c>
      <c r="F48668">
        <v>177</v>
      </c>
      <c r="G48668" s="1" t="s">
        <v>3642</v>
      </c>
      <c r="H48668">
        <v>0</v>
      </c>
      <c r="I48668" s="1" t="s">
        <v>11676</v>
      </c>
      <c r="J48668">
        <v>820</v>
      </c>
      <c r="K48668" s="1" t="s">
        <v>82</v>
      </c>
      <c r="L48668" s="1" t="s">
        <v>3614</v>
      </c>
      <c r="M48668" s="1" t="s">
        <v>3617</v>
      </c>
      <c r="N48668" s="1" t="s">
        <v>3614</v>
      </c>
      <c r="O48668" s="1" t="s">
        <v>3614</v>
      </c>
      <c r="Q48668" s="1" t="s">
        <v>11677</v>
      </c>
      <c r="R48668" s="1" t="s">
        <v>8675</v>
      </c>
      <c r="S48668" s="1" t="s">
        <v>3622</v>
      </c>
      <c r="T48668" s="1" t="s">
        <v>3623</v>
      </c>
      <c r="U48668" s="3">
        <v>43046</v>
      </c>
      <c r="V48668" s="1" t="s">
        <v>3624</v>
      </c>
    </row>
    <row r="48669" spans="1:22" x14ac:dyDescent="0.25">
      <c r="A48669" s="1" t="s">
        <v>3647</v>
      </c>
      <c r="B48669" s="1" t="s">
        <v>3648</v>
      </c>
      <c r="C48669" s="1" t="s">
        <v>3649</v>
      </c>
      <c r="D48669" s="1" t="s">
        <v>1600</v>
      </c>
      <c r="E48669" s="1" t="s">
        <v>3614</v>
      </c>
      <c r="F48669">
        <v>129</v>
      </c>
      <c r="G48669" s="1" t="s">
        <v>3642</v>
      </c>
      <c r="H48669">
        <v>0</v>
      </c>
      <c r="I48669" s="1" t="s">
        <v>11676</v>
      </c>
      <c r="J48669">
        <v>820</v>
      </c>
      <c r="K48669" s="1" t="s">
        <v>82</v>
      </c>
      <c r="L48669" s="1" t="s">
        <v>3614</v>
      </c>
      <c r="M48669" s="1" t="s">
        <v>3617</v>
      </c>
      <c r="N48669" s="1" t="s">
        <v>3938</v>
      </c>
      <c r="O48669" s="1" t="s">
        <v>3619</v>
      </c>
      <c r="P48669">
        <v>6</v>
      </c>
      <c r="Q48669" s="1" t="s">
        <v>3625</v>
      </c>
      <c r="R48669" s="1" t="s">
        <v>3626</v>
      </c>
      <c r="S48669" s="1" t="s">
        <v>3622</v>
      </c>
      <c r="T48669" s="1" t="s">
        <v>3623</v>
      </c>
      <c r="U48669" s="3">
        <v>43046</v>
      </c>
      <c r="V48669" s="1" t="s">
        <v>3624</v>
      </c>
    </row>
    <row r="48670" spans="1:22" x14ac:dyDescent="0.25">
      <c r="A48670" s="1" t="s">
        <v>11684</v>
      </c>
      <c r="B48670" s="1" t="s">
        <v>3725</v>
      </c>
      <c r="C48670" s="1" t="s">
        <v>4701</v>
      </c>
      <c r="D48670" s="1" t="s">
        <v>1650</v>
      </c>
      <c r="E48670" s="1" t="s">
        <v>3614</v>
      </c>
      <c r="F48670">
        <v>47</v>
      </c>
      <c r="G48670" s="1" t="s">
        <v>3730</v>
      </c>
      <c r="H48670">
        <v>0</v>
      </c>
      <c r="I48670" s="1" t="s">
        <v>11676</v>
      </c>
      <c r="J48670">
        <v>820</v>
      </c>
      <c r="K48670" s="1" t="s">
        <v>82</v>
      </c>
      <c r="L48670" s="1" t="s">
        <v>3614</v>
      </c>
      <c r="M48670" s="1" t="s">
        <v>3617</v>
      </c>
      <c r="N48670" s="1" t="s">
        <v>3614</v>
      </c>
      <c r="O48670" s="1" t="s">
        <v>3614</v>
      </c>
      <c r="Q48670" s="1" t="s">
        <v>11677</v>
      </c>
      <c r="R48670" s="1" t="s">
        <v>8675</v>
      </c>
      <c r="S48670" s="1" t="s">
        <v>3622</v>
      </c>
      <c r="T48670" s="1" t="s">
        <v>3623</v>
      </c>
      <c r="U48670" s="3">
        <v>43046</v>
      </c>
      <c r="V48670" s="1" t="s">
        <v>3624</v>
      </c>
    </row>
    <row r="48671" spans="1:22" x14ac:dyDescent="0.25">
      <c r="A48671" s="1" t="s">
        <v>3650</v>
      </c>
      <c r="B48671" s="1" t="s">
        <v>3651</v>
      </c>
      <c r="C48671" s="1" t="s">
        <v>3639</v>
      </c>
      <c r="D48671" s="1" t="s">
        <v>3652</v>
      </c>
      <c r="E48671" s="1" t="s">
        <v>3614</v>
      </c>
      <c r="F48671">
        <v>111</v>
      </c>
      <c r="G48671" s="1" t="s">
        <v>3653</v>
      </c>
      <c r="H48671">
        <v>0</v>
      </c>
      <c r="I48671" s="1" t="s">
        <v>11676</v>
      </c>
      <c r="J48671">
        <v>820</v>
      </c>
      <c r="K48671" s="1" t="s">
        <v>82</v>
      </c>
      <c r="L48671" s="1" t="s">
        <v>3614</v>
      </c>
      <c r="M48671" s="1" t="s">
        <v>3617</v>
      </c>
      <c r="N48671" s="1" t="s">
        <v>3938</v>
      </c>
      <c r="O48671" s="1" t="s">
        <v>3619</v>
      </c>
      <c r="P48671">
        <v>6</v>
      </c>
      <c r="Q48671" s="1" t="s">
        <v>3627</v>
      </c>
      <c r="R48671" s="1" t="s">
        <v>3628</v>
      </c>
      <c r="S48671" s="1" t="s">
        <v>3622</v>
      </c>
      <c r="T48671" s="1" t="s">
        <v>3623</v>
      </c>
      <c r="U48671" s="3">
        <v>43046</v>
      </c>
      <c r="V48671" s="1" t="s">
        <v>3624</v>
      </c>
    </row>
    <row r="48672" spans="1:22" x14ac:dyDescent="0.25">
      <c r="A48672" s="1" t="s">
        <v>3654</v>
      </c>
      <c r="B48672" s="1" t="s">
        <v>3655</v>
      </c>
      <c r="C48672" s="1" t="s">
        <v>3656</v>
      </c>
      <c r="D48672" s="1" t="s">
        <v>3657</v>
      </c>
      <c r="E48672" s="1" t="s">
        <v>3614</v>
      </c>
      <c r="F48672">
        <v>109</v>
      </c>
      <c r="G48672" s="1" t="s">
        <v>3653</v>
      </c>
      <c r="H48672">
        <v>0</v>
      </c>
      <c r="I48672" s="1" t="s">
        <v>11676</v>
      </c>
      <c r="J48672">
        <v>820</v>
      </c>
      <c r="K48672" s="1" t="s">
        <v>82</v>
      </c>
      <c r="L48672" s="1" t="s">
        <v>3614</v>
      </c>
      <c r="M48672" s="1" t="s">
        <v>3617</v>
      </c>
      <c r="N48672" s="1" t="s">
        <v>3938</v>
      </c>
      <c r="O48672" s="1" t="s">
        <v>3619</v>
      </c>
      <c r="P48672">
        <v>6</v>
      </c>
      <c r="Q48672" s="1" t="s">
        <v>3625</v>
      </c>
      <c r="R48672" s="1" t="s">
        <v>3626</v>
      </c>
      <c r="S48672" s="1" t="s">
        <v>3622</v>
      </c>
      <c r="T48672" s="1" t="s">
        <v>3623</v>
      </c>
      <c r="U48672" s="3">
        <v>43046</v>
      </c>
      <c r="V48672" s="1" t="s">
        <v>3624</v>
      </c>
    </row>
    <row r="48673" spans="1:22" x14ac:dyDescent="0.25">
      <c r="A48673" s="1" t="s">
        <v>4210</v>
      </c>
      <c r="B48673" s="1" t="s">
        <v>4211</v>
      </c>
      <c r="C48673" s="1" t="s">
        <v>4212</v>
      </c>
      <c r="D48673" s="1" t="s">
        <v>4213</v>
      </c>
      <c r="E48673" s="1" t="s">
        <v>3614</v>
      </c>
      <c r="F48673">
        <v>112</v>
      </c>
      <c r="G48673" s="1" t="s">
        <v>3653</v>
      </c>
      <c r="H48673">
        <v>0</v>
      </c>
      <c r="I48673" s="1" t="s">
        <v>11676</v>
      </c>
      <c r="J48673">
        <v>820</v>
      </c>
      <c r="K48673" s="1" t="s">
        <v>82</v>
      </c>
      <c r="L48673" s="1" t="s">
        <v>3614</v>
      </c>
      <c r="M48673" s="1" t="s">
        <v>3617</v>
      </c>
      <c r="N48673" s="1" t="s">
        <v>4193</v>
      </c>
      <c r="O48673" s="1" t="s">
        <v>3630</v>
      </c>
      <c r="P48673">
        <v>20</v>
      </c>
      <c r="Q48673" s="1" t="s">
        <v>3631</v>
      </c>
      <c r="R48673" s="1" t="s">
        <v>3632</v>
      </c>
      <c r="S48673" s="1" t="s">
        <v>3622</v>
      </c>
      <c r="T48673" s="1" t="s">
        <v>3623</v>
      </c>
      <c r="U48673" s="3">
        <v>43046</v>
      </c>
      <c r="V48673" s="1" t="s">
        <v>3624</v>
      </c>
    </row>
    <row r="48674" spans="1:22" x14ac:dyDescent="0.25">
      <c r="A48674" s="1" t="s">
        <v>3658</v>
      </c>
      <c r="B48674" s="1" t="s">
        <v>3659</v>
      </c>
      <c r="C48674" s="1" t="s">
        <v>3660</v>
      </c>
      <c r="D48674" s="1" t="s">
        <v>3661</v>
      </c>
      <c r="E48674" s="1" t="s">
        <v>3614</v>
      </c>
      <c r="F48674">
        <v>117</v>
      </c>
      <c r="G48674" s="1" t="s">
        <v>3653</v>
      </c>
      <c r="H48674">
        <v>0</v>
      </c>
      <c r="I48674" s="1" t="s">
        <v>11676</v>
      </c>
      <c r="J48674">
        <v>820</v>
      </c>
      <c r="K48674" s="1" t="s">
        <v>82</v>
      </c>
      <c r="L48674" s="1" t="s">
        <v>3614</v>
      </c>
      <c r="M48674" s="1" t="s">
        <v>3617</v>
      </c>
      <c r="N48674" s="1" t="s">
        <v>3938</v>
      </c>
      <c r="O48674" s="1" t="s">
        <v>3619</v>
      </c>
      <c r="P48674">
        <v>6</v>
      </c>
      <c r="Q48674" s="1" t="s">
        <v>3620</v>
      </c>
      <c r="R48674" s="1" t="s">
        <v>3621</v>
      </c>
      <c r="S48674" s="1" t="s">
        <v>3622</v>
      </c>
      <c r="T48674" s="1" t="s">
        <v>3623</v>
      </c>
      <c r="U48674" s="3">
        <v>43046</v>
      </c>
      <c r="V48674" s="1" t="s">
        <v>3624</v>
      </c>
    </row>
    <row r="48675" spans="1:22" x14ac:dyDescent="0.25">
      <c r="A48675" s="1" t="s">
        <v>4217</v>
      </c>
      <c r="B48675" s="1" t="s">
        <v>3771</v>
      </c>
      <c r="C48675" s="1" t="s">
        <v>4218</v>
      </c>
      <c r="D48675" s="1" t="s">
        <v>3776</v>
      </c>
      <c r="E48675" s="1" t="s">
        <v>3614</v>
      </c>
      <c r="F48675">
        <v>127</v>
      </c>
      <c r="G48675" s="1" t="s">
        <v>3642</v>
      </c>
      <c r="H48675">
        <v>0</v>
      </c>
      <c r="I48675" s="1" t="s">
        <v>11676</v>
      </c>
      <c r="J48675">
        <v>820</v>
      </c>
      <c r="K48675" s="1" t="s">
        <v>82</v>
      </c>
      <c r="L48675" s="1" t="s">
        <v>3614</v>
      </c>
      <c r="M48675" s="1" t="s">
        <v>3617</v>
      </c>
      <c r="N48675" s="1" t="s">
        <v>4193</v>
      </c>
      <c r="O48675" s="1" t="s">
        <v>3630</v>
      </c>
      <c r="P48675">
        <v>20</v>
      </c>
      <c r="Q48675" s="1" t="s">
        <v>3631</v>
      </c>
      <c r="R48675" s="1" t="s">
        <v>3632</v>
      </c>
      <c r="S48675" s="1" t="s">
        <v>3622</v>
      </c>
      <c r="T48675" s="1" t="s">
        <v>3623</v>
      </c>
      <c r="U48675" s="3">
        <v>43046</v>
      </c>
      <c r="V48675" s="1" t="s">
        <v>3624</v>
      </c>
    </row>
    <row r="48676" spans="1:22" x14ac:dyDescent="0.25">
      <c r="A48676" s="1" t="s">
        <v>11685</v>
      </c>
      <c r="B48676" s="1" t="s">
        <v>11686</v>
      </c>
      <c r="C48676" s="1" t="s">
        <v>3397</v>
      </c>
      <c r="D48676" s="1" t="s">
        <v>11687</v>
      </c>
      <c r="E48676" s="1" t="s">
        <v>3614</v>
      </c>
      <c r="F48676">
        <v>202</v>
      </c>
      <c r="G48676" s="1" t="s">
        <v>3730</v>
      </c>
      <c r="H48676">
        <v>0</v>
      </c>
      <c r="I48676" s="1" t="s">
        <v>11676</v>
      </c>
      <c r="J48676">
        <v>820</v>
      </c>
      <c r="K48676" s="1" t="s">
        <v>82</v>
      </c>
      <c r="L48676" s="1" t="s">
        <v>3614</v>
      </c>
      <c r="M48676" s="1" t="s">
        <v>3617</v>
      </c>
      <c r="N48676" s="1" t="s">
        <v>3614</v>
      </c>
      <c r="O48676" s="1" t="s">
        <v>3614</v>
      </c>
      <c r="Q48676" s="1" t="s">
        <v>11679</v>
      </c>
      <c r="R48676" s="1" t="s">
        <v>4955</v>
      </c>
      <c r="S48676" s="1" t="s">
        <v>3622</v>
      </c>
      <c r="T48676" s="1" t="s">
        <v>3623</v>
      </c>
      <c r="U48676" s="3">
        <v>43046</v>
      </c>
      <c r="V48676" s="1" t="s">
        <v>3624</v>
      </c>
    </row>
    <row r="48677" spans="1:22" x14ac:dyDescent="0.25">
      <c r="A48677" s="1" t="s">
        <v>11688</v>
      </c>
      <c r="B48677" s="1" t="s">
        <v>6196</v>
      </c>
      <c r="C48677" s="1" t="s">
        <v>4963</v>
      </c>
      <c r="D48677" s="1" t="s">
        <v>11689</v>
      </c>
      <c r="E48677" s="1" t="s">
        <v>3614</v>
      </c>
      <c r="F48677">
        <v>210</v>
      </c>
      <c r="G48677" s="1" t="s">
        <v>3642</v>
      </c>
      <c r="H48677">
        <v>0</v>
      </c>
      <c r="I48677" s="1" t="s">
        <v>11676</v>
      </c>
      <c r="J48677">
        <v>820</v>
      </c>
      <c r="K48677" s="1" t="s">
        <v>82</v>
      </c>
      <c r="L48677" s="1" t="s">
        <v>3614</v>
      </c>
      <c r="M48677" s="1" t="s">
        <v>3617</v>
      </c>
      <c r="N48677" s="1" t="s">
        <v>3614</v>
      </c>
      <c r="O48677" s="1" t="s">
        <v>3614</v>
      </c>
      <c r="Q48677" s="1" t="s">
        <v>11680</v>
      </c>
      <c r="R48677" s="1" t="s">
        <v>3935</v>
      </c>
      <c r="S48677" s="1" t="s">
        <v>3622</v>
      </c>
      <c r="T48677" s="1" t="s">
        <v>3623</v>
      </c>
      <c r="U48677" s="3">
        <v>43046</v>
      </c>
      <c r="V48677" s="1" t="s">
        <v>3624</v>
      </c>
    </row>
    <row r="48678" spans="1:22" x14ac:dyDescent="0.25">
      <c r="A48678" s="1" t="s">
        <v>4224</v>
      </c>
      <c r="B48678" s="1" t="s">
        <v>4206</v>
      </c>
      <c r="C48678" s="1" t="s">
        <v>4071</v>
      </c>
      <c r="D48678" s="1" t="s">
        <v>4225</v>
      </c>
      <c r="E48678" s="1" t="s">
        <v>3614</v>
      </c>
      <c r="F48678">
        <v>2</v>
      </c>
      <c r="G48678" s="1" t="s">
        <v>3637</v>
      </c>
      <c r="H48678">
        <v>0</v>
      </c>
      <c r="I48678" s="1" t="s">
        <v>11676</v>
      </c>
      <c r="J48678">
        <v>820</v>
      </c>
      <c r="K48678" s="1" t="s">
        <v>82</v>
      </c>
      <c r="L48678" s="1" t="s">
        <v>3614</v>
      </c>
      <c r="M48678" s="1" t="s">
        <v>3617</v>
      </c>
      <c r="N48678" s="1" t="s">
        <v>4193</v>
      </c>
      <c r="O48678" s="1" t="s">
        <v>3630</v>
      </c>
      <c r="P48678">
        <v>20</v>
      </c>
      <c r="Q48678" s="1" t="s">
        <v>3631</v>
      </c>
      <c r="R48678" s="1" t="s">
        <v>3632</v>
      </c>
      <c r="S48678" s="1" t="s">
        <v>3622</v>
      </c>
      <c r="T48678" s="1" t="s">
        <v>3623</v>
      </c>
      <c r="U48678" s="3">
        <v>43046</v>
      </c>
      <c r="V48678" s="1" t="s">
        <v>3624</v>
      </c>
    </row>
    <row r="48679" spans="1:22" x14ac:dyDescent="0.25">
      <c r="A48679" s="1" t="s">
        <v>3614</v>
      </c>
      <c r="B48679" s="1" t="s">
        <v>3614</v>
      </c>
      <c r="C48679" s="1" t="s">
        <v>3614</v>
      </c>
      <c r="D48679" s="1" t="s">
        <v>3615</v>
      </c>
      <c r="E48679" s="1" t="s">
        <v>3614</v>
      </c>
      <c r="G48679" s="1" t="s">
        <v>3614</v>
      </c>
      <c r="H48679">
        <v>1</v>
      </c>
      <c r="I48679" s="1" t="s">
        <v>11676</v>
      </c>
      <c r="J48679">
        <v>820</v>
      </c>
      <c r="K48679" s="1" t="s">
        <v>82</v>
      </c>
      <c r="L48679" s="1" t="s">
        <v>3614</v>
      </c>
      <c r="M48679" s="1" t="s">
        <v>3670</v>
      </c>
      <c r="N48679" s="1" t="s">
        <v>3938</v>
      </c>
      <c r="O48679" s="1" t="s">
        <v>3619</v>
      </c>
      <c r="P48679">
        <v>6</v>
      </c>
      <c r="Q48679" s="1" t="s">
        <v>3625</v>
      </c>
      <c r="R48679" s="1" t="s">
        <v>3626</v>
      </c>
      <c r="S48679" s="1" t="s">
        <v>3622</v>
      </c>
      <c r="T48679" s="1" t="s">
        <v>3623</v>
      </c>
      <c r="U48679" s="3">
        <v>43046</v>
      </c>
      <c r="V48679" s="1" t="s">
        <v>3624</v>
      </c>
    </row>
    <row r="48680" spans="1:22" x14ac:dyDescent="0.25">
      <c r="A48680" s="1" t="s">
        <v>3614</v>
      </c>
      <c r="B48680" s="1" t="s">
        <v>3614</v>
      </c>
      <c r="C48680" s="1" t="s">
        <v>3614</v>
      </c>
      <c r="D48680" s="1" t="s">
        <v>3615</v>
      </c>
      <c r="E48680" s="1" t="s">
        <v>3614</v>
      </c>
      <c r="F48680">
        <v>0</v>
      </c>
      <c r="G48680" s="1" t="s">
        <v>3614</v>
      </c>
      <c r="H48680">
        <v>1</v>
      </c>
      <c r="I48680" s="1" t="s">
        <v>11676</v>
      </c>
      <c r="J48680">
        <v>820</v>
      </c>
      <c r="K48680" s="1" t="s">
        <v>82</v>
      </c>
      <c r="L48680" s="1" t="s">
        <v>3614</v>
      </c>
      <c r="M48680" s="1" t="s">
        <v>3670</v>
      </c>
      <c r="N48680" s="1" t="s">
        <v>3614</v>
      </c>
      <c r="O48680" s="1" t="s">
        <v>3614</v>
      </c>
      <c r="Q48680" s="1" t="s">
        <v>11678</v>
      </c>
      <c r="R48680" s="1" t="s">
        <v>5172</v>
      </c>
      <c r="S48680" s="1" t="s">
        <v>3622</v>
      </c>
      <c r="T48680" s="1" t="s">
        <v>3623</v>
      </c>
      <c r="U48680" s="3">
        <v>43046</v>
      </c>
      <c r="V48680" s="1" t="s">
        <v>3624</v>
      </c>
    </row>
    <row r="48681" spans="1:22" x14ac:dyDescent="0.25">
      <c r="A48681" s="1" t="s">
        <v>3614</v>
      </c>
      <c r="B48681" s="1" t="s">
        <v>3614</v>
      </c>
      <c r="C48681" s="1" t="s">
        <v>3614</v>
      </c>
      <c r="D48681" s="1" t="s">
        <v>3615</v>
      </c>
      <c r="E48681" s="1" t="s">
        <v>3614</v>
      </c>
      <c r="F48681">
        <v>0</v>
      </c>
      <c r="G48681" s="1" t="s">
        <v>3614</v>
      </c>
      <c r="H48681">
        <v>1</v>
      </c>
      <c r="I48681" s="1" t="s">
        <v>11676</v>
      </c>
      <c r="J48681">
        <v>820</v>
      </c>
      <c r="K48681" s="1" t="s">
        <v>82</v>
      </c>
      <c r="L48681" s="1" t="s">
        <v>3614</v>
      </c>
      <c r="M48681" s="1" t="s">
        <v>3670</v>
      </c>
      <c r="N48681" s="1" t="s">
        <v>3614</v>
      </c>
      <c r="O48681" s="1" t="s">
        <v>3614</v>
      </c>
      <c r="Q48681" s="1" t="s">
        <v>11679</v>
      </c>
      <c r="R48681" s="1" t="s">
        <v>4955</v>
      </c>
      <c r="S48681" s="1" t="s">
        <v>3622</v>
      </c>
      <c r="T48681" s="1" t="s">
        <v>3623</v>
      </c>
      <c r="U48681" s="3">
        <v>43046</v>
      </c>
      <c r="V48681" s="1" t="s">
        <v>3624</v>
      </c>
    </row>
    <row r="48682" spans="1:22" x14ac:dyDescent="0.25">
      <c r="A48682" s="1" t="s">
        <v>3614</v>
      </c>
      <c r="B48682" s="1" t="s">
        <v>3614</v>
      </c>
      <c r="C48682" s="1" t="s">
        <v>3614</v>
      </c>
      <c r="D48682" s="1" t="s">
        <v>3615</v>
      </c>
      <c r="E48682" s="1" t="s">
        <v>3614</v>
      </c>
      <c r="F48682">
        <v>0</v>
      </c>
      <c r="G48682" s="1" t="s">
        <v>3614</v>
      </c>
      <c r="H48682">
        <v>1</v>
      </c>
      <c r="I48682" s="1" t="s">
        <v>11676</v>
      </c>
      <c r="J48682">
        <v>820</v>
      </c>
      <c r="K48682" s="1" t="s">
        <v>82</v>
      </c>
      <c r="L48682" s="1" t="s">
        <v>3614</v>
      </c>
      <c r="M48682" s="1" t="s">
        <v>3670</v>
      </c>
      <c r="N48682" s="1" t="s">
        <v>3614</v>
      </c>
      <c r="O48682" s="1" t="s">
        <v>3614</v>
      </c>
      <c r="Q48682" s="1" t="s">
        <v>11680</v>
      </c>
      <c r="R48682" s="1" t="s">
        <v>3935</v>
      </c>
      <c r="S48682" s="1" t="s">
        <v>3622</v>
      </c>
      <c r="T48682" s="1" t="s">
        <v>3623</v>
      </c>
      <c r="U48682" s="3">
        <v>43046</v>
      </c>
      <c r="V48682" s="1" t="s">
        <v>3624</v>
      </c>
    </row>
    <row r="48683" spans="1:22" x14ac:dyDescent="0.25">
      <c r="A48683" s="1" t="s">
        <v>3614</v>
      </c>
      <c r="B48683" s="1" t="s">
        <v>3614</v>
      </c>
      <c r="C48683" s="1" t="s">
        <v>3614</v>
      </c>
      <c r="D48683" s="1" t="s">
        <v>3615</v>
      </c>
      <c r="E48683" s="1" t="s">
        <v>3614</v>
      </c>
      <c r="F48683">
        <v>0</v>
      </c>
      <c r="G48683" s="1" t="s">
        <v>3614</v>
      </c>
      <c r="H48683">
        <v>1</v>
      </c>
      <c r="I48683" s="1" t="s">
        <v>11676</v>
      </c>
      <c r="J48683">
        <v>820</v>
      </c>
      <c r="K48683" s="1" t="s">
        <v>82</v>
      </c>
      <c r="L48683" s="1" t="s">
        <v>3614</v>
      </c>
      <c r="M48683" s="1" t="s">
        <v>3670</v>
      </c>
      <c r="N48683" s="1" t="s">
        <v>3614</v>
      </c>
      <c r="O48683" s="1" t="s">
        <v>3614</v>
      </c>
      <c r="Q48683" s="1" t="s">
        <v>11677</v>
      </c>
      <c r="R48683" s="1" t="s">
        <v>8675</v>
      </c>
      <c r="S48683" s="1" t="s">
        <v>3622</v>
      </c>
      <c r="T48683" s="1" t="s">
        <v>3623</v>
      </c>
      <c r="U48683" s="3">
        <v>43046</v>
      </c>
      <c r="V48683" s="1" t="s">
        <v>3624</v>
      </c>
    </row>
    <row r="48684" spans="1:22" x14ac:dyDescent="0.25">
      <c r="A48684" s="1" t="s">
        <v>3614</v>
      </c>
      <c r="B48684" s="1" t="s">
        <v>3614</v>
      </c>
      <c r="C48684" s="1" t="s">
        <v>3614</v>
      </c>
      <c r="D48684" s="1" t="s">
        <v>3615</v>
      </c>
      <c r="E48684" s="1" t="s">
        <v>3614</v>
      </c>
      <c r="F48684">
        <v>0</v>
      </c>
      <c r="G48684" s="1" t="s">
        <v>3614</v>
      </c>
      <c r="H48684">
        <v>1</v>
      </c>
      <c r="I48684" s="1" t="s">
        <v>11676</v>
      </c>
      <c r="J48684">
        <v>820</v>
      </c>
      <c r="K48684" s="1" t="s">
        <v>82</v>
      </c>
      <c r="L48684" s="1" t="s">
        <v>3614</v>
      </c>
      <c r="M48684" s="1" t="s">
        <v>3670</v>
      </c>
      <c r="N48684" s="1" t="s">
        <v>4193</v>
      </c>
      <c r="O48684" s="1" t="s">
        <v>3630</v>
      </c>
      <c r="P48684">
        <v>20</v>
      </c>
      <c r="Q48684" s="1" t="s">
        <v>3631</v>
      </c>
      <c r="R48684" s="1" t="s">
        <v>3632</v>
      </c>
      <c r="S48684" s="1" t="s">
        <v>3622</v>
      </c>
      <c r="T48684" s="1" t="s">
        <v>3623</v>
      </c>
      <c r="U48684" s="3">
        <v>43046</v>
      </c>
      <c r="V48684" s="1" t="s">
        <v>3624</v>
      </c>
    </row>
    <row r="48685" spans="1:22" x14ac:dyDescent="0.25">
      <c r="A48685" s="1" t="s">
        <v>3614</v>
      </c>
      <c r="B48685" s="1" t="s">
        <v>3614</v>
      </c>
      <c r="C48685" s="1" t="s">
        <v>3614</v>
      </c>
      <c r="D48685" s="1" t="s">
        <v>3615</v>
      </c>
      <c r="E48685" s="1" t="s">
        <v>3614</v>
      </c>
      <c r="F48685">
        <v>0</v>
      </c>
      <c r="G48685" s="1" t="s">
        <v>3614</v>
      </c>
      <c r="H48685">
        <v>1</v>
      </c>
      <c r="I48685" s="1" t="s">
        <v>11676</v>
      </c>
      <c r="J48685">
        <v>820</v>
      </c>
      <c r="K48685" s="1" t="s">
        <v>82</v>
      </c>
      <c r="L48685" s="1" t="s">
        <v>3614</v>
      </c>
      <c r="M48685" s="1" t="s">
        <v>3670</v>
      </c>
      <c r="N48685" s="1" t="s">
        <v>3938</v>
      </c>
      <c r="O48685" s="1" t="s">
        <v>3619</v>
      </c>
      <c r="P48685">
        <v>6</v>
      </c>
      <c r="Q48685" s="1" t="s">
        <v>3620</v>
      </c>
      <c r="R48685" s="1" t="s">
        <v>3621</v>
      </c>
      <c r="S48685" s="1" t="s">
        <v>3622</v>
      </c>
      <c r="T48685" s="1" t="s">
        <v>3623</v>
      </c>
      <c r="U48685" s="3">
        <v>43046</v>
      </c>
      <c r="V48685" s="1" t="s">
        <v>3624</v>
      </c>
    </row>
    <row r="48686" spans="1:22" x14ac:dyDescent="0.25">
      <c r="A48686" s="1" t="s">
        <v>3614</v>
      </c>
      <c r="B48686" s="1" t="s">
        <v>3614</v>
      </c>
      <c r="C48686" s="1" t="s">
        <v>3614</v>
      </c>
      <c r="D48686" s="1" t="s">
        <v>3615</v>
      </c>
      <c r="E48686" s="1" t="s">
        <v>3614</v>
      </c>
      <c r="F48686">
        <v>0</v>
      </c>
      <c r="G48686" s="1" t="s">
        <v>3614</v>
      </c>
      <c r="H48686">
        <v>1</v>
      </c>
      <c r="I48686" s="1" t="s">
        <v>11676</v>
      </c>
      <c r="J48686">
        <v>820</v>
      </c>
      <c r="K48686" s="1" t="s">
        <v>82</v>
      </c>
      <c r="L48686" s="1" t="s">
        <v>3614</v>
      </c>
      <c r="M48686" s="1" t="s">
        <v>3670</v>
      </c>
      <c r="N48686" s="1" t="s">
        <v>3938</v>
      </c>
      <c r="O48686" s="1" t="s">
        <v>3619</v>
      </c>
      <c r="P48686">
        <v>6</v>
      </c>
      <c r="Q48686" s="1" t="s">
        <v>3627</v>
      </c>
      <c r="R48686" s="1" t="s">
        <v>3628</v>
      </c>
      <c r="S48686" s="1" t="s">
        <v>3622</v>
      </c>
      <c r="T48686" s="1" t="s">
        <v>3623</v>
      </c>
      <c r="U48686" s="3">
        <v>43046</v>
      </c>
      <c r="V48686" s="1" t="s">
        <v>3624</v>
      </c>
    </row>
    <row r="48687" spans="1:22" x14ac:dyDescent="0.25">
      <c r="A48687" s="1" t="s">
        <v>3633</v>
      </c>
      <c r="B48687" s="1" t="s">
        <v>3634</v>
      </c>
      <c r="C48687" s="1" t="s">
        <v>3635</v>
      </c>
      <c r="D48687" s="1" t="s">
        <v>3636</v>
      </c>
      <c r="E48687" s="1" t="s">
        <v>3614</v>
      </c>
      <c r="F48687">
        <v>0</v>
      </c>
      <c r="G48687" s="1" t="s">
        <v>3637</v>
      </c>
      <c r="H48687">
        <v>0</v>
      </c>
      <c r="I48687" s="1" t="s">
        <v>11676</v>
      </c>
      <c r="J48687">
        <v>820</v>
      </c>
      <c r="K48687" s="1" t="s">
        <v>82</v>
      </c>
      <c r="L48687" s="1" t="s">
        <v>3614</v>
      </c>
      <c r="M48687" s="1" t="s">
        <v>3670</v>
      </c>
      <c r="N48687" s="1" t="s">
        <v>3938</v>
      </c>
      <c r="O48687" s="1" t="s">
        <v>3619</v>
      </c>
      <c r="P48687">
        <v>6</v>
      </c>
      <c r="Q48687" s="1" t="s">
        <v>3620</v>
      </c>
      <c r="R48687" s="1" t="s">
        <v>3621</v>
      </c>
      <c r="S48687" s="1" t="s">
        <v>3622</v>
      </c>
      <c r="T48687" s="1" t="s">
        <v>3623</v>
      </c>
      <c r="U48687" s="3">
        <v>43046</v>
      </c>
      <c r="V48687" s="1" t="s">
        <v>3624</v>
      </c>
    </row>
    <row r="48688" spans="1:22" x14ac:dyDescent="0.25">
      <c r="A48688" s="1" t="s">
        <v>11681</v>
      </c>
      <c r="B48688" s="1" t="s">
        <v>3724</v>
      </c>
      <c r="C48688" s="1" t="s">
        <v>3768</v>
      </c>
      <c r="D48688" s="1" t="s">
        <v>11682</v>
      </c>
      <c r="E48688" s="1" t="s">
        <v>3614</v>
      </c>
      <c r="F48688">
        <v>2</v>
      </c>
      <c r="G48688" s="1" t="s">
        <v>3730</v>
      </c>
      <c r="H48688">
        <v>0</v>
      </c>
      <c r="I48688" s="1" t="s">
        <v>11676</v>
      </c>
      <c r="J48688">
        <v>820</v>
      </c>
      <c r="K48688" s="1" t="s">
        <v>82</v>
      </c>
      <c r="L48688" s="1" t="s">
        <v>3614</v>
      </c>
      <c r="M48688" s="1" t="s">
        <v>3670</v>
      </c>
      <c r="N48688" s="1" t="s">
        <v>3614</v>
      </c>
      <c r="O48688" s="1" t="s">
        <v>3614</v>
      </c>
      <c r="Q48688" s="1" t="s">
        <v>11678</v>
      </c>
      <c r="R48688" s="1" t="s">
        <v>5172</v>
      </c>
      <c r="S48688" s="1" t="s">
        <v>3622</v>
      </c>
      <c r="T48688" s="1" t="s">
        <v>3623</v>
      </c>
      <c r="U48688" s="3">
        <v>43046</v>
      </c>
      <c r="V48688" s="1" t="s">
        <v>3624</v>
      </c>
    </row>
    <row r="48689" spans="1:22" x14ac:dyDescent="0.25">
      <c r="A48689" s="1" t="s">
        <v>3638</v>
      </c>
      <c r="B48689" s="1" t="s">
        <v>3639</v>
      </c>
      <c r="C48689" s="1" t="s">
        <v>3640</v>
      </c>
      <c r="D48689" s="1" t="s">
        <v>3641</v>
      </c>
      <c r="E48689" s="1" t="s">
        <v>3614</v>
      </c>
      <c r="F48689">
        <v>1</v>
      </c>
      <c r="G48689" s="1" t="s">
        <v>3642</v>
      </c>
      <c r="H48689">
        <v>0</v>
      </c>
      <c r="I48689" s="1" t="s">
        <v>11676</v>
      </c>
      <c r="J48689">
        <v>820</v>
      </c>
      <c r="K48689" s="1" t="s">
        <v>82</v>
      </c>
      <c r="L48689" s="1" t="s">
        <v>3614</v>
      </c>
      <c r="M48689" s="1" t="s">
        <v>3670</v>
      </c>
      <c r="N48689" s="1" t="s">
        <v>3938</v>
      </c>
      <c r="O48689" s="1" t="s">
        <v>3619</v>
      </c>
      <c r="P48689">
        <v>6</v>
      </c>
      <c r="Q48689" s="1" t="s">
        <v>3620</v>
      </c>
      <c r="R48689" s="1" t="s">
        <v>3621</v>
      </c>
      <c r="S48689" s="1" t="s">
        <v>3622</v>
      </c>
      <c r="T48689" s="1" t="s">
        <v>3623</v>
      </c>
      <c r="U48689" s="3">
        <v>43046</v>
      </c>
      <c r="V48689" s="1" t="s">
        <v>3624</v>
      </c>
    </row>
    <row r="48690" spans="1:22" x14ac:dyDescent="0.25">
      <c r="A48690" s="1" t="s">
        <v>3643</v>
      </c>
      <c r="B48690" s="1" t="s">
        <v>3644</v>
      </c>
      <c r="C48690" s="1" t="s">
        <v>3645</v>
      </c>
      <c r="D48690" s="1" t="s">
        <v>3646</v>
      </c>
      <c r="E48690" s="1" t="s">
        <v>3614</v>
      </c>
      <c r="F48690">
        <v>1</v>
      </c>
      <c r="G48690" s="1" t="s">
        <v>3642</v>
      </c>
      <c r="H48690">
        <v>0</v>
      </c>
      <c r="I48690" s="1" t="s">
        <v>11676</v>
      </c>
      <c r="J48690">
        <v>820</v>
      </c>
      <c r="K48690" s="1" t="s">
        <v>82</v>
      </c>
      <c r="L48690" s="1" t="s">
        <v>3614</v>
      </c>
      <c r="M48690" s="1" t="s">
        <v>3670</v>
      </c>
      <c r="N48690" s="1" t="s">
        <v>3938</v>
      </c>
      <c r="O48690" s="1" t="s">
        <v>3619</v>
      </c>
      <c r="P48690">
        <v>6</v>
      </c>
      <c r="Q48690" s="1" t="s">
        <v>3627</v>
      </c>
      <c r="R48690" s="1" t="s">
        <v>3628</v>
      </c>
      <c r="S48690" s="1" t="s">
        <v>3622</v>
      </c>
      <c r="T48690" s="1" t="s">
        <v>3623</v>
      </c>
      <c r="U48690" s="3">
        <v>43046</v>
      </c>
      <c r="V48690" s="1" t="s">
        <v>3624</v>
      </c>
    </row>
    <row r="48691" spans="1:22" x14ac:dyDescent="0.25">
      <c r="A48691" s="1" t="s">
        <v>11683</v>
      </c>
      <c r="B48691" s="1" t="s">
        <v>4806</v>
      </c>
      <c r="C48691" s="1" t="s">
        <v>3614</v>
      </c>
      <c r="D48691" s="1" t="s">
        <v>3900</v>
      </c>
      <c r="E48691" s="1" t="s">
        <v>3665</v>
      </c>
      <c r="F48691">
        <v>2</v>
      </c>
      <c r="G48691" s="1" t="s">
        <v>3642</v>
      </c>
      <c r="H48691">
        <v>0</v>
      </c>
      <c r="I48691" s="1" t="s">
        <v>11676</v>
      </c>
      <c r="J48691">
        <v>820</v>
      </c>
      <c r="K48691" s="1" t="s">
        <v>82</v>
      </c>
      <c r="L48691" s="1" t="s">
        <v>3614</v>
      </c>
      <c r="M48691" s="1" t="s">
        <v>3670</v>
      </c>
      <c r="N48691" s="1" t="s">
        <v>3614</v>
      </c>
      <c r="O48691" s="1" t="s">
        <v>3614</v>
      </c>
      <c r="Q48691" s="1" t="s">
        <v>11677</v>
      </c>
      <c r="R48691" s="1" t="s">
        <v>8675</v>
      </c>
      <c r="S48691" s="1" t="s">
        <v>3622</v>
      </c>
      <c r="T48691" s="1" t="s">
        <v>3623</v>
      </c>
      <c r="U48691" s="3">
        <v>43046</v>
      </c>
      <c r="V48691" s="1" t="s">
        <v>3624</v>
      </c>
    </row>
    <row r="48692" spans="1:22" x14ac:dyDescent="0.25">
      <c r="A48692" s="1" t="s">
        <v>3647</v>
      </c>
      <c r="B48692" s="1" t="s">
        <v>3648</v>
      </c>
      <c r="C48692" s="1" t="s">
        <v>3649</v>
      </c>
      <c r="D48692" s="1" t="s">
        <v>1600</v>
      </c>
      <c r="E48692" s="1" t="s">
        <v>3614</v>
      </c>
      <c r="G48692" s="1" t="s">
        <v>3642</v>
      </c>
      <c r="H48692">
        <v>0</v>
      </c>
      <c r="I48692" s="1" t="s">
        <v>11676</v>
      </c>
      <c r="J48692">
        <v>820</v>
      </c>
      <c r="K48692" s="1" t="s">
        <v>82</v>
      </c>
      <c r="L48692" s="1" t="s">
        <v>3614</v>
      </c>
      <c r="M48692" s="1" t="s">
        <v>3670</v>
      </c>
      <c r="N48692" s="1" t="s">
        <v>3938</v>
      </c>
      <c r="O48692" s="1" t="s">
        <v>3619</v>
      </c>
      <c r="P48692">
        <v>6</v>
      </c>
      <c r="Q48692" s="1" t="s">
        <v>3625</v>
      </c>
      <c r="R48692" s="1" t="s">
        <v>3626</v>
      </c>
      <c r="S48692" s="1" t="s">
        <v>3622</v>
      </c>
      <c r="T48692" s="1" t="s">
        <v>3623</v>
      </c>
      <c r="U48692" s="3">
        <v>43046</v>
      </c>
      <c r="V48692" s="1" t="s">
        <v>3624</v>
      </c>
    </row>
    <row r="48693" spans="1:22" x14ac:dyDescent="0.25">
      <c r="A48693" s="1" t="s">
        <v>11684</v>
      </c>
      <c r="B48693" s="1" t="s">
        <v>3725</v>
      </c>
      <c r="C48693" s="1" t="s">
        <v>4701</v>
      </c>
      <c r="D48693" s="1" t="s">
        <v>1650</v>
      </c>
      <c r="E48693" s="1" t="s">
        <v>3614</v>
      </c>
      <c r="F48693">
        <v>0</v>
      </c>
      <c r="G48693" s="1" t="s">
        <v>3730</v>
      </c>
      <c r="H48693">
        <v>0</v>
      </c>
      <c r="I48693" s="1" t="s">
        <v>11676</v>
      </c>
      <c r="J48693">
        <v>820</v>
      </c>
      <c r="K48693" s="1" t="s">
        <v>82</v>
      </c>
      <c r="L48693" s="1" t="s">
        <v>3614</v>
      </c>
      <c r="M48693" s="1" t="s">
        <v>3670</v>
      </c>
      <c r="N48693" s="1" t="s">
        <v>3614</v>
      </c>
      <c r="O48693" s="1" t="s">
        <v>3614</v>
      </c>
      <c r="Q48693" s="1" t="s">
        <v>11677</v>
      </c>
      <c r="R48693" s="1" t="s">
        <v>8675</v>
      </c>
      <c r="S48693" s="1" t="s">
        <v>3622</v>
      </c>
      <c r="T48693" s="1" t="s">
        <v>3623</v>
      </c>
      <c r="U48693" s="3">
        <v>43046</v>
      </c>
      <c r="V48693" s="1" t="s">
        <v>3624</v>
      </c>
    </row>
    <row r="48694" spans="1:22" x14ac:dyDescent="0.25">
      <c r="A48694" s="1" t="s">
        <v>3650</v>
      </c>
      <c r="B48694" s="1" t="s">
        <v>3651</v>
      </c>
      <c r="C48694" s="1" t="s">
        <v>3639</v>
      </c>
      <c r="D48694" s="1" t="s">
        <v>3652</v>
      </c>
      <c r="E48694" s="1" t="s">
        <v>3614</v>
      </c>
      <c r="F48694">
        <v>1</v>
      </c>
      <c r="G48694" s="1" t="s">
        <v>3653</v>
      </c>
      <c r="H48694">
        <v>0</v>
      </c>
      <c r="I48694" s="1" t="s">
        <v>11676</v>
      </c>
      <c r="J48694">
        <v>820</v>
      </c>
      <c r="K48694" s="1" t="s">
        <v>82</v>
      </c>
      <c r="L48694" s="1" t="s">
        <v>3614</v>
      </c>
      <c r="M48694" s="1" t="s">
        <v>3670</v>
      </c>
      <c r="N48694" s="1" t="s">
        <v>3938</v>
      </c>
      <c r="O48694" s="1" t="s">
        <v>3619</v>
      </c>
      <c r="P48694">
        <v>6</v>
      </c>
      <c r="Q48694" s="1" t="s">
        <v>3627</v>
      </c>
      <c r="R48694" s="1" t="s">
        <v>3628</v>
      </c>
      <c r="S48694" s="1" t="s">
        <v>3622</v>
      </c>
      <c r="T48694" s="1" t="s">
        <v>3623</v>
      </c>
      <c r="U48694" s="3">
        <v>43046</v>
      </c>
      <c r="V48694" s="1" t="s">
        <v>3624</v>
      </c>
    </row>
    <row r="48695" spans="1:22" x14ac:dyDescent="0.25">
      <c r="A48695" s="1" t="s">
        <v>3654</v>
      </c>
      <c r="B48695" s="1" t="s">
        <v>3655</v>
      </c>
      <c r="C48695" s="1" t="s">
        <v>3656</v>
      </c>
      <c r="D48695" s="1" t="s">
        <v>3657</v>
      </c>
      <c r="E48695" s="1" t="s">
        <v>3614</v>
      </c>
      <c r="G48695" s="1" t="s">
        <v>3653</v>
      </c>
      <c r="H48695">
        <v>0</v>
      </c>
      <c r="I48695" s="1" t="s">
        <v>11676</v>
      </c>
      <c r="J48695">
        <v>820</v>
      </c>
      <c r="K48695" s="1" t="s">
        <v>82</v>
      </c>
      <c r="L48695" s="1" t="s">
        <v>3614</v>
      </c>
      <c r="M48695" s="1" t="s">
        <v>3670</v>
      </c>
      <c r="N48695" s="1" t="s">
        <v>3938</v>
      </c>
      <c r="O48695" s="1" t="s">
        <v>3619</v>
      </c>
      <c r="P48695">
        <v>6</v>
      </c>
      <c r="Q48695" s="1" t="s">
        <v>3625</v>
      </c>
      <c r="R48695" s="1" t="s">
        <v>3626</v>
      </c>
      <c r="S48695" s="1" t="s">
        <v>3622</v>
      </c>
      <c r="T48695" s="1" t="s">
        <v>3623</v>
      </c>
      <c r="U48695" s="3">
        <v>43046</v>
      </c>
      <c r="V48695" s="1" t="s">
        <v>3624</v>
      </c>
    </row>
    <row r="48696" spans="1:22" x14ac:dyDescent="0.25">
      <c r="A48696" s="1" t="s">
        <v>4210</v>
      </c>
      <c r="B48696" s="1" t="s">
        <v>4211</v>
      </c>
      <c r="C48696" s="1" t="s">
        <v>4212</v>
      </c>
      <c r="D48696" s="1" t="s">
        <v>4213</v>
      </c>
      <c r="E48696" s="1" t="s">
        <v>3614</v>
      </c>
      <c r="F48696">
        <v>1</v>
      </c>
      <c r="G48696" s="1" t="s">
        <v>3653</v>
      </c>
      <c r="H48696">
        <v>0</v>
      </c>
      <c r="I48696" s="1" t="s">
        <v>11676</v>
      </c>
      <c r="J48696">
        <v>820</v>
      </c>
      <c r="K48696" s="1" t="s">
        <v>82</v>
      </c>
      <c r="L48696" s="1" t="s">
        <v>3614</v>
      </c>
      <c r="M48696" s="1" t="s">
        <v>3670</v>
      </c>
      <c r="N48696" s="1" t="s">
        <v>4193</v>
      </c>
      <c r="O48696" s="1" t="s">
        <v>3630</v>
      </c>
      <c r="P48696">
        <v>20</v>
      </c>
      <c r="Q48696" s="1" t="s">
        <v>3631</v>
      </c>
      <c r="R48696" s="1" t="s">
        <v>3632</v>
      </c>
      <c r="S48696" s="1" t="s">
        <v>3622</v>
      </c>
      <c r="T48696" s="1" t="s">
        <v>3623</v>
      </c>
      <c r="U48696" s="3">
        <v>43046</v>
      </c>
      <c r="V48696" s="1" t="s">
        <v>3624</v>
      </c>
    </row>
    <row r="48697" spans="1:22" x14ac:dyDescent="0.25">
      <c r="A48697" s="1" t="s">
        <v>3658</v>
      </c>
      <c r="B48697" s="1" t="s">
        <v>3659</v>
      </c>
      <c r="C48697" s="1" t="s">
        <v>3660</v>
      </c>
      <c r="D48697" s="1" t="s">
        <v>3661</v>
      </c>
      <c r="E48697" s="1" t="s">
        <v>3614</v>
      </c>
      <c r="F48697">
        <v>1</v>
      </c>
      <c r="G48697" s="1" t="s">
        <v>3653</v>
      </c>
      <c r="H48697">
        <v>0</v>
      </c>
      <c r="I48697" s="1" t="s">
        <v>11676</v>
      </c>
      <c r="J48697">
        <v>820</v>
      </c>
      <c r="K48697" s="1" t="s">
        <v>82</v>
      </c>
      <c r="L48697" s="1" t="s">
        <v>3614</v>
      </c>
      <c r="M48697" s="1" t="s">
        <v>3670</v>
      </c>
      <c r="N48697" s="1" t="s">
        <v>3938</v>
      </c>
      <c r="O48697" s="1" t="s">
        <v>3619</v>
      </c>
      <c r="P48697">
        <v>6</v>
      </c>
      <c r="Q48697" s="1" t="s">
        <v>3620</v>
      </c>
      <c r="R48697" s="1" t="s">
        <v>3621</v>
      </c>
      <c r="S48697" s="1" t="s">
        <v>3622</v>
      </c>
      <c r="T48697" s="1" t="s">
        <v>3623</v>
      </c>
      <c r="U48697" s="3">
        <v>43046</v>
      </c>
      <c r="V48697" s="1" t="s">
        <v>3624</v>
      </c>
    </row>
    <row r="48698" spans="1:22" x14ac:dyDescent="0.25">
      <c r="A48698" s="1" t="s">
        <v>4217</v>
      </c>
      <c r="B48698" s="1" t="s">
        <v>3771</v>
      </c>
      <c r="C48698" s="1" t="s">
        <v>4218</v>
      </c>
      <c r="D48698" s="1" t="s">
        <v>3776</v>
      </c>
      <c r="E48698" s="1" t="s">
        <v>3614</v>
      </c>
      <c r="F48698">
        <v>1</v>
      </c>
      <c r="G48698" s="1" t="s">
        <v>3642</v>
      </c>
      <c r="H48698">
        <v>0</v>
      </c>
      <c r="I48698" s="1" t="s">
        <v>11676</v>
      </c>
      <c r="J48698">
        <v>820</v>
      </c>
      <c r="K48698" s="1" t="s">
        <v>82</v>
      </c>
      <c r="L48698" s="1" t="s">
        <v>3614</v>
      </c>
      <c r="M48698" s="1" t="s">
        <v>3670</v>
      </c>
      <c r="N48698" s="1" t="s">
        <v>4193</v>
      </c>
      <c r="O48698" s="1" t="s">
        <v>3630</v>
      </c>
      <c r="P48698">
        <v>20</v>
      </c>
      <c r="Q48698" s="1" t="s">
        <v>3631</v>
      </c>
      <c r="R48698" s="1" t="s">
        <v>3632</v>
      </c>
      <c r="S48698" s="1" t="s">
        <v>3622</v>
      </c>
      <c r="T48698" s="1" t="s">
        <v>3623</v>
      </c>
      <c r="U48698" s="3">
        <v>43046</v>
      </c>
      <c r="V48698" s="1" t="s">
        <v>3624</v>
      </c>
    </row>
    <row r="48699" spans="1:22" x14ac:dyDescent="0.25">
      <c r="A48699" s="1" t="s">
        <v>11685</v>
      </c>
      <c r="B48699" s="1" t="s">
        <v>11686</v>
      </c>
      <c r="C48699" s="1" t="s">
        <v>3397</v>
      </c>
      <c r="D48699" s="1" t="s">
        <v>11687</v>
      </c>
      <c r="E48699" s="1" t="s">
        <v>3614</v>
      </c>
      <c r="F48699">
        <v>2</v>
      </c>
      <c r="G48699" s="1" t="s">
        <v>3730</v>
      </c>
      <c r="H48699">
        <v>0</v>
      </c>
      <c r="I48699" s="1" t="s">
        <v>11676</v>
      </c>
      <c r="J48699">
        <v>820</v>
      </c>
      <c r="K48699" s="1" t="s">
        <v>82</v>
      </c>
      <c r="L48699" s="1" t="s">
        <v>3614</v>
      </c>
      <c r="M48699" s="1" t="s">
        <v>3670</v>
      </c>
      <c r="N48699" s="1" t="s">
        <v>3614</v>
      </c>
      <c r="O48699" s="1" t="s">
        <v>3614</v>
      </c>
      <c r="Q48699" s="1" t="s">
        <v>11679</v>
      </c>
      <c r="R48699" s="1" t="s">
        <v>4955</v>
      </c>
      <c r="S48699" s="1" t="s">
        <v>3622</v>
      </c>
      <c r="T48699" s="1" t="s">
        <v>3623</v>
      </c>
      <c r="U48699" s="3">
        <v>43046</v>
      </c>
      <c r="V48699" s="1" t="s">
        <v>3624</v>
      </c>
    </row>
    <row r="48700" spans="1:22" x14ac:dyDescent="0.25">
      <c r="A48700" s="1" t="s">
        <v>11688</v>
      </c>
      <c r="B48700" s="1" t="s">
        <v>6196</v>
      </c>
      <c r="C48700" s="1" t="s">
        <v>4963</v>
      </c>
      <c r="D48700" s="1" t="s">
        <v>11689</v>
      </c>
      <c r="E48700" s="1" t="s">
        <v>3614</v>
      </c>
      <c r="F48700">
        <v>2</v>
      </c>
      <c r="G48700" s="1" t="s">
        <v>3642</v>
      </c>
      <c r="H48700">
        <v>0</v>
      </c>
      <c r="I48700" s="1" t="s">
        <v>11676</v>
      </c>
      <c r="J48700">
        <v>820</v>
      </c>
      <c r="K48700" s="1" t="s">
        <v>82</v>
      </c>
      <c r="L48700" s="1" t="s">
        <v>3614</v>
      </c>
      <c r="M48700" s="1" t="s">
        <v>3670</v>
      </c>
      <c r="N48700" s="1" t="s">
        <v>3614</v>
      </c>
      <c r="O48700" s="1" t="s">
        <v>3614</v>
      </c>
      <c r="Q48700" s="1" t="s">
        <v>11680</v>
      </c>
      <c r="R48700" s="1" t="s">
        <v>3935</v>
      </c>
      <c r="S48700" s="1" t="s">
        <v>3622</v>
      </c>
      <c r="T48700" s="1" t="s">
        <v>3623</v>
      </c>
      <c r="U48700" s="3">
        <v>43046</v>
      </c>
      <c r="V48700" s="1" t="s">
        <v>3624</v>
      </c>
    </row>
    <row r="48701" spans="1:22" x14ac:dyDescent="0.25">
      <c r="A48701" s="1" t="s">
        <v>4224</v>
      </c>
      <c r="B48701" s="1" t="s">
        <v>4206</v>
      </c>
      <c r="C48701" s="1" t="s">
        <v>4071</v>
      </c>
      <c r="D48701" s="1" t="s">
        <v>4225</v>
      </c>
      <c r="E48701" s="1" t="s">
        <v>3614</v>
      </c>
      <c r="F48701">
        <v>0</v>
      </c>
      <c r="G48701" s="1" t="s">
        <v>3637</v>
      </c>
      <c r="H48701">
        <v>0</v>
      </c>
      <c r="I48701" s="1" t="s">
        <v>11676</v>
      </c>
      <c r="J48701">
        <v>820</v>
      </c>
      <c r="K48701" s="1" t="s">
        <v>82</v>
      </c>
      <c r="L48701" s="1" t="s">
        <v>3614</v>
      </c>
      <c r="M48701" s="1" t="s">
        <v>3670</v>
      </c>
      <c r="N48701" s="1" t="s">
        <v>4193</v>
      </c>
      <c r="O48701" s="1" t="s">
        <v>3630</v>
      </c>
      <c r="P48701">
        <v>20</v>
      </c>
      <c r="Q48701" s="1" t="s">
        <v>3631</v>
      </c>
      <c r="R48701" s="1" t="s">
        <v>3632</v>
      </c>
      <c r="S48701" s="1" t="s">
        <v>3622</v>
      </c>
      <c r="T48701" s="1" t="s">
        <v>3623</v>
      </c>
      <c r="U48701" s="3">
        <v>43046</v>
      </c>
      <c r="V48701" s="1" t="s">
        <v>3624</v>
      </c>
    </row>
    <row r="48702" spans="1:22" x14ac:dyDescent="0.25">
      <c r="A48702" s="1" t="s">
        <v>3614</v>
      </c>
      <c r="B48702" s="1" t="s">
        <v>3614</v>
      </c>
      <c r="C48702" s="1" t="s">
        <v>3614</v>
      </c>
      <c r="D48702" s="1" t="s">
        <v>3615</v>
      </c>
      <c r="E48702" s="1" t="s">
        <v>3614</v>
      </c>
      <c r="F48702">
        <v>0</v>
      </c>
      <c r="G48702" s="1" t="s">
        <v>3614</v>
      </c>
      <c r="H48702">
        <v>1</v>
      </c>
      <c r="I48702" s="1" t="s">
        <v>11676</v>
      </c>
      <c r="J48702">
        <v>820</v>
      </c>
      <c r="K48702" s="1" t="s">
        <v>82</v>
      </c>
      <c r="L48702" s="1" t="s">
        <v>11690</v>
      </c>
      <c r="M48702" s="1" t="s">
        <v>11691</v>
      </c>
      <c r="N48702" s="1" t="s">
        <v>4193</v>
      </c>
      <c r="O48702" s="1" t="s">
        <v>3630</v>
      </c>
      <c r="P48702">
        <v>20</v>
      </c>
      <c r="Q48702" s="1" t="s">
        <v>3631</v>
      </c>
      <c r="R48702" s="1" t="s">
        <v>3632</v>
      </c>
      <c r="S48702" s="1" t="s">
        <v>3622</v>
      </c>
      <c r="T48702" s="1" t="s">
        <v>3623</v>
      </c>
      <c r="U48702" s="3">
        <v>43046</v>
      </c>
      <c r="V48702" s="1" t="s">
        <v>3624</v>
      </c>
    </row>
    <row r="48703" spans="1:22" x14ac:dyDescent="0.25">
      <c r="A48703" s="1" t="s">
        <v>3614</v>
      </c>
      <c r="B48703" s="1" t="s">
        <v>3614</v>
      </c>
      <c r="C48703" s="1" t="s">
        <v>3614</v>
      </c>
      <c r="D48703" s="1" t="s">
        <v>3615</v>
      </c>
      <c r="E48703" s="1" t="s">
        <v>3614</v>
      </c>
      <c r="F48703">
        <v>1</v>
      </c>
      <c r="G48703" s="1" t="s">
        <v>3614</v>
      </c>
      <c r="H48703">
        <v>1</v>
      </c>
      <c r="I48703" s="1" t="s">
        <v>11676</v>
      </c>
      <c r="J48703">
        <v>820</v>
      </c>
      <c r="K48703" s="1" t="s">
        <v>82</v>
      </c>
      <c r="L48703" s="1" t="s">
        <v>11690</v>
      </c>
      <c r="M48703" s="1" t="s">
        <v>11691</v>
      </c>
      <c r="N48703" s="1" t="s">
        <v>3938</v>
      </c>
      <c r="O48703" s="1" t="s">
        <v>3619</v>
      </c>
      <c r="P48703">
        <v>6</v>
      </c>
      <c r="Q48703" s="1" t="s">
        <v>3620</v>
      </c>
      <c r="R48703" s="1" t="s">
        <v>3621</v>
      </c>
      <c r="S48703" s="1" t="s">
        <v>3622</v>
      </c>
      <c r="T48703" s="1" t="s">
        <v>3623</v>
      </c>
      <c r="U48703" s="3">
        <v>43046</v>
      </c>
      <c r="V48703" s="1" t="s">
        <v>3624</v>
      </c>
    </row>
    <row r="48704" spans="1:22" x14ac:dyDescent="0.25">
      <c r="A48704" s="1" t="s">
        <v>3614</v>
      </c>
      <c r="B48704" s="1" t="s">
        <v>3614</v>
      </c>
      <c r="C48704" s="1" t="s">
        <v>3614</v>
      </c>
      <c r="D48704" s="1" t="s">
        <v>3615</v>
      </c>
      <c r="E48704" s="1" t="s">
        <v>3614</v>
      </c>
      <c r="F48704">
        <v>1</v>
      </c>
      <c r="G48704" s="1" t="s">
        <v>3614</v>
      </c>
      <c r="H48704">
        <v>1</v>
      </c>
      <c r="I48704" s="1" t="s">
        <v>11676</v>
      </c>
      <c r="J48704">
        <v>820</v>
      </c>
      <c r="K48704" s="1" t="s">
        <v>82</v>
      </c>
      <c r="L48704" s="1" t="s">
        <v>11690</v>
      </c>
      <c r="M48704" s="1" t="s">
        <v>11691</v>
      </c>
      <c r="N48704" s="1" t="s">
        <v>3938</v>
      </c>
      <c r="O48704" s="1" t="s">
        <v>3619</v>
      </c>
      <c r="P48704">
        <v>6</v>
      </c>
      <c r="Q48704" s="1" t="s">
        <v>3625</v>
      </c>
      <c r="R48704" s="1" t="s">
        <v>3626</v>
      </c>
      <c r="S48704" s="1" t="s">
        <v>3622</v>
      </c>
      <c r="T48704" s="1" t="s">
        <v>3623</v>
      </c>
      <c r="U48704" s="3">
        <v>43046</v>
      </c>
      <c r="V48704" s="1" t="s">
        <v>3624</v>
      </c>
    </row>
    <row r="48705" spans="1:22" x14ac:dyDescent="0.25">
      <c r="A48705" s="1" t="s">
        <v>3614</v>
      </c>
      <c r="B48705" s="1" t="s">
        <v>3614</v>
      </c>
      <c r="C48705" s="1" t="s">
        <v>3614</v>
      </c>
      <c r="D48705" s="1" t="s">
        <v>3615</v>
      </c>
      <c r="E48705" s="1" t="s">
        <v>3614</v>
      </c>
      <c r="F48705">
        <v>1</v>
      </c>
      <c r="G48705" s="1" t="s">
        <v>3614</v>
      </c>
      <c r="H48705">
        <v>1</v>
      </c>
      <c r="I48705" s="1" t="s">
        <v>11676</v>
      </c>
      <c r="J48705">
        <v>820</v>
      </c>
      <c r="K48705" s="1" t="s">
        <v>82</v>
      </c>
      <c r="L48705" s="1" t="s">
        <v>11690</v>
      </c>
      <c r="M48705" s="1" t="s">
        <v>11691</v>
      </c>
      <c r="N48705" s="1" t="s">
        <v>3938</v>
      </c>
      <c r="O48705" s="1" t="s">
        <v>3619</v>
      </c>
      <c r="P48705">
        <v>6</v>
      </c>
      <c r="Q48705" s="1" t="s">
        <v>3627</v>
      </c>
      <c r="R48705" s="1" t="s">
        <v>3628</v>
      </c>
      <c r="S48705" s="1" t="s">
        <v>3622</v>
      </c>
      <c r="T48705" s="1" t="s">
        <v>3623</v>
      </c>
      <c r="U48705" s="3">
        <v>43046</v>
      </c>
      <c r="V48705" s="1" t="s">
        <v>3624</v>
      </c>
    </row>
    <row r="48706" spans="1:22" x14ac:dyDescent="0.25">
      <c r="A48706" s="1" t="s">
        <v>3614</v>
      </c>
      <c r="B48706" s="1" t="s">
        <v>3614</v>
      </c>
      <c r="C48706" s="1" t="s">
        <v>3614</v>
      </c>
      <c r="D48706" s="1" t="s">
        <v>3615</v>
      </c>
      <c r="E48706" s="1" t="s">
        <v>3614</v>
      </c>
      <c r="F48706">
        <v>4</v>
      </c>
      <c r="G48706" s="1" t="s">
        <v>3614</v>
      </c>
      <c r="H48706">
        <v>1</v>
      </c>
      <c r="I48706" s="1" t="s">
        <v>11676</v>
      </c>
      <c r="J48706">
        <v>820</v>
      </c>
      <c r="K48706" s="1" t="s">
        <v>82</v>
      </c>
      <c r="L48706" s="1" t="s">
        <v>11690</v>
      </c>
      <c r="M48706" s="1" t="s">
        <v>11691</v>
      </c>
      <c r="N48706" s="1" t="s">
        <v>3614</v>
      </c>
      <c r="O48706" s="1" t="s">
        <v>3614</v>
      </c>
      <c r="Q48706" s="1" t="s">
        <v>11677</v>
      </c>
      <c r="R48706" s="1" t="s">
        <v>8675</v>
      </c>
      <c r="S48706" s="1" t="s">
        <v>3622</v>
      </c>
      <c r="T48706" s="1" t="s">
        <v>3623</v>
      </c>
      <c r="U48706" s="3">
        <v>43046</v>
      </c>
      <c r="V48706" s="1" t="s">
        <v>3624</v>
      </c>
    </row>
    <row r="48707" spans="1:22" x14ac:dyDescent="0.25">
      <c r="A48707" s="1" t="s">
        <v>3614</v>
      </c>
      <c r="B48707" s="1" t="s">
        <v>3614</v>
      </c>
      <c r="C48707" s="1" t="s">
        <v>3614</v>
      </c>
      <c r="D48707" s="1" t="s">
        <v>3615</v>
      </c>
      <c r="E48707" s="1" t="s">
        <v>3614</v>
      </c>
      <c r="F48707">
        <v>10</v>
      </c>
      <c r="G48707" s="1" t="s">
        <v>3614</v>
      </c>
      <c r="H48707">
        <v>1</v>
      </c>
      <c r="I48707" s="1" t="s">
        <v>11676</v>
      </c>
      <c r="J48707">
        <v>820</v>
      </c>
      <c r="K48707" s="1" t="s">
        <v>82</v>
      </c>
      <c r="L48707" s="1" t="s">
        <v>11690</v>
      </c>
      <c r="M48707" s="1" t="s">
        <v>11691</v>
      </c>
      <c r="N48707" s="1" t="s">
        <v>3614</v>
      </c>
      <c r="O48707" s="1" t="s">
        <v>3614</v>
      </c>
      <c r="Q48707" s="1" t="s">
        <v>11678</v>
      </c>
      <c r="R48707" s="1" t="s">
        <v>5172</v>
      </c>
      <c r="S48707" s="1" t="s">
        <v>3622</v>
      </c>
      <c r="T48707" s="1" t="s">
        <v>3623</v>
      </c>
      <c r="U48707" s="3">
        <v>43046</v>
      </c>
      <c r="V48707" s="1" t="s">
        <v>3624</v>
      </c>
    </row>
    <row r="48708" spans="1:22" x14ac:dyDescent="0.25">
      <c r="A48708" s="1" t="s">
        <v>3614</v>
      </c>
      <c r="B48708" s="1" t="s">
        <v>3614</v>
      </c>
      <c r="C48708" s="1" t="s">
        <v>3614</v>
      </c>
      <c r="D48708" s="1" t="s">
        <v>3615</v>
      </c>
      <c r="E48708" s="1" t="s">
        <v>3614</v>
      </c>
      <c r="F48708">
        <v>11</v>
      </c>
      <c r="G48708" s="1" t="s">
        <v>3614</v>
      </c>
      <c r="H48708">
        <v>1</v>
      </c>
      <c r="I48708" s="1" t="s">
        <v>11676</v>
      </c>
      <c r="J48708">
        <v>820</v>
      </c>
      <c r="K48708" s="1" t="s">
        <v>82</v>
      </c>
      <c r="L48708" s="1" t="s">
        <v>11690</v>
      </c>
      <c r="M48708" s="1" t="s">
        <v>11691</v>
      </c>
      <c r="N48708" s="1" t="s">
        <v>3614</v>
      </c>
      <c r="O48708" s="1" t="s">
        <v>3614</v>
      </c>
      <c r="Q48708" s="1" t="s">
        <v>11679</v>
      </c>
      <c r="R48708" s="1" t="s">
        <v>4955</v>
      </c>
      <c r="S48708" s="1" t="s">
        <v>3622</v>
      </c>
      <c r="T48708" s="1" t="s">
        <v>3623</v>
      </c>
      <c r="U48708" s="3">
        <v>43046</v>
      </c>
      <c r="V48708" s="1" t="s">
        <v>3624</v>
      </c>
    </row>
    <row r="48709" spans="1:22" x14ac:dyDescent="0.25">
      <c r="A48709" s="1" t="s">
        <v>3614</v>
      </c>
      <c r="B48709" s="1" t="s">
        <v>3614</v>
      </c>
      <c r="C48709" s="1" t="s">
        <v>3614</v>
      </c>
      <c r="D48709" s="1" t="s">
        <v>3615</v>
      </c>
      <c r="E48709" s="1" t="s">
        <v>3614</v>
      </c>
      <c r="F48709">
        <v>14</v>
      </c>
      <c r="G48709" s="1" t="s">
        <v>3614</v>
      </c>
      <c r="H48709">
        <v>1</v>
      </c>
      <c r="I48709" s="1" t="s">
        <v>11676</v>
      </c>
      <c r="J48709">
        <v>820</v>
      </c>
      <c r="K48709" s="1" t="s">
        <v>82</v>
      </c>
      <c r="L48709" s="1" t="s">
        <v>11690</v>
      </c>
      <c r="M48709" s="1" t="s">
        <v>11691</v>
      </c>
      <c r="N48709" s="1" t="s">
        <v>3614</v>
      </c>
      <c r="O48709" s="1" t="s">
        <v>3614</v>
      </c>
      <c r="Q48709" s="1" t="s">
        <v>11680</v>
      </c>
      <c r="R48709" s="1" t="s">
        <v>3935</v>
      </c>
      <c r="S48709" s="1" t="s">
        <v>3622</v>
      </c>
      <c r="T48709" s="1" t="s">
        <v>3623</v>
      </c>
      <c r="U48709" s="3">
        <v>43046</v>
      </c>
      <c r="V48709" s="1" t="s">
        <v>3624</v>
      </c>
    </row>
    <row r="48710" spans="1:22" x14ac:dyDescent="0.25">
      <c r="A48710" s="1" t="s">
        <v>3633</v>
      </c>
      <c r="B48710" s="1" t="s">
        <v>3634</v>
      </c>
      <c r="C48710" s="1" t="s">
        <v>3635</v>
      </c>
      <c r="D48710" s="1" t="s">
        <v>3636</v>
      </c>
      <c r="E48710" s="1" t="s">
        <v>3614</v>
      </c>
      <c r="F48710">
        <v>19</v>
      </c>
      <c r="G48710" s="1" t="s">
        <v>3637</v>
      </c>
      <c r="H48710">
        <v>0</v>
      </c>
      <c r="I48710" s="1" t="s">
        <v>11676</v>
      </c>
      <c r="J48710">
        <v>820</v>
      </c>
      <c r="K48710" s="1" t="s">
        <v>82</v>
      </c>
      <c r="L48710" s="1" t="s">
        <v>11690</v>
      </c>
      <c r="M48710" s="1" t="s">
        <v>11691</v>
      </c>
      <c r="N48710" s="1" t="s">
        <v>3938</v>
      </c>
      <c r="O48710" s="1" t="s">
        <v>3619</v>
      </c>
      <c r="P48710">
        <v>6</v>
      </c>
      <c r="Q48710" s="1" t="s">
        <v>3620</v>
      </c>
      <c r="R48710" s="1" t="s">
        <v>3621</v>
      </c>
      <c r="S48710" s="1" t="s">
        <v>3622</v>
      </c>
      <c r="T48710" s="1" t="s">
        <v>3623</v>
      </c>
      <c r="U48710" s="3">
        <v>43046</v>
      </c>
      <c r="V48710" s="1" t="s">
        <v>3624</v>
      </c>
    </row>
    <row r="48711" spans="1:22" x14ac:dyDescent="0.25">
      <c r="A48711" s="1" t="s">
        <v>11681</v>
      </c>
      <c r="B48711" s="1" t="s">
        <v>3724</v>
      </c>
      <c r="C48711" s="1" t="s">
        <v>3768</v>
      </c>
      <c r="D48711" s="1" t="s">
        <v>11682</v>
      </c>
      <c r="E48711" s="1" t="s">
        <v>3614</v>
      </c>
      <c r="F48711">
        <v>586</v>
      </c>
      <c r="G48711" s="1" t="s">
        <v>3730</v>
      </c>
      <c r="H48711">
        <v>0</v>
      </c>
      <c r="I48711" s="1" t="s">
        <v>11676</v>
      </c>
      <c r="J48711">
        <v>820</v>
      </c>
      <c r="K48711" s="1" t="s">
        <v>82</v>
      </c>
      <c r="L48711" s="1" t="s">
        <v>11690</v>
      </c>
      <c r="M48711" s="1" t="s">
        <v>11691</v>
      </c>
      <c r="N48711" s="1" t="s">
        <v>3614</v>
      </c>
      <c r="O48711" s="1" t="s">
        <v>3614</v>
      </c>
      <c r="Q48711" s="1" t="s">
        <v>11678</v>
      </c>
      <c r="R48711" s="1" t="s">
        <v>5172</v>
      </c>
      <c r="S48711" s="1" t="s">
        <v>3622</v>
      </c>
      <c r="T48711" s="1" t="s">
        <v>3623</v>
      </c>
      <c r="U48711" s="3">
        <v>43046</v>
      </c>
      <c r="V48711" s="1" t="s">
        <v>3624</v>
      </c>
    </row>
    <row r="48712" spans="1:22" x14ac:dyDescent="0.25">
      <c r="A48712" s="1" t="s">
        <v>3638</v>
      </c>
      <c r="B48712" s="1" t="s">
        <v>3639</v>
      </c>
      <c r="C48712" s="1" t="s">
        <v>3640</v>
      </c>
      <c r="D48712" s="1" t="s">
        <v>3641</v>
      </c>
      <c r="E48712" s="1" t="s">
        <v>3614</v>
      </c>
      <c r="F48712">
        <v>376</v>
      </c>
      <c r="G48712" s="1" t="s">
        <v>3642</v>
      </c>
      <c r="H48712">
        <v>0</v>
      </c>
      <c r="I48712" s="1" t="s">
        <v>11676</v>
      </c>
      <c r="J48712">
        <v>820</v>
      </c>
      <c r="K48712" s="1" t="s">
        <v>82</v>
      </c>
      <c r="L48712" s="1" t="s">
        <v>11690</v>
      </c>
      <c r="M48712" s="1" t="s">
        <v>11691</v>
      </c>
      <c r="N48712" s="1" t="s">
        <v>3938</v>
      </c>
      <c r="O48712" s="1" t="s">
        <v>3619</v>
      </c>
      <c r="P48712">
        <v>6</v>
      </c>
      <c r="Q48712" s="1" t="s">
        <v>3620</v>
      </c>
      <c r="R48712" s="1" t="s">
        <v>3621</v>
      </c>
      <c r="S48712" s="1" t="s">
        <v>3622</v>
      </c>
      <c r="T48712" s="1" t="s">
        <v>3623</v>
      </c>
      <c r="U48712" s="3">
        <v>43046</v>
      </c>
      <c r="V48712" s="1" t="s">
        <v>3624</v>
      </c>
    </row>
    <row r="48713" spans="1:22" x14ac:dyDescent="0.25">
      <c r="A48713" s="1" t="s">
        <v>3643</v>
      </c>
      <c r="B48713" s="1" t="s">
        <v>3644</v>
      </c>
      <c r="C48713" s="1" t="s">
        <v>3645</v>
      </c>
      <c r="D48713" s="1" t="s">
        <v>3646</v>
      </c>
      <c r="E48713" s="1" t="s">
        <v>3614</v>
      </c>
      <c r="F48713">
        <v>378</v>
      </c>
      <c r="G48713" s="1" t="s">
        <v>3642</v>
      </c>
      <c r="H48713">
        <v>0</v>
      </c>
      <c r="I48713" s="1" t="s">
        <v>11676</v>
      </c>
      <c r="J48713">
        <v>820</v>
      </c>
      <c r="K48713" s="1" t="s">
        <v>82</v>
      </c>
      <c r="L48713" s="1" t="s">
        <v>11690</v>
      </c>
      <c r="M48713" s="1" t="s">
        <v>11691</v>
      </c>
      <c r="N48713" s="1" t="s">
        <v>3938</v>
      </c>
      <c r="O48713" s="1" t="s">
        <v>3619</v>
      </c>
      <c r="P48713">
        <v>6</v>
      </c>
      <c r="Q48713" s="1" t="s">
        <v>3627</v>
      </c>
      <c r="R48713" s="1" t="s">
        <v>3628</v>
      </c>
      <c r="S48713" s="1" t="s">
        <v>3622</v>
      </c>
      <c r="T48713" s="1" t="s">
        <v>3623</v>
      </c>
      <c r="U48713" s="3">
        <v>43046</v>
      </c>
      <c r="V48713" s="1" t="s">
        <v>3624</v>
      </c>
    </row>
    <row r="48714" spans="1:22" x14ac:dyDescent="0.25">
      <c r="A48714" s="1" t="s">
        <v>11683</v>
      </c>
      <c r="B48714" s="1" t="s">
        <v>4806</v>
      </c>
      <c r="C48714" s="1" t="s">
        <v>3614</v>
      </c>
      <c r="D48714" s="1" t="s">
        <v>3900</v>
      </c>
      <c r="E48714" s="1" t="s">
        <v>3665</v>
      </c>
      <c r="F48714">
        <v>494</v>
      </c>
      <c r="G48714" s="1" t="s">
        <v>3642</v>
      </c>
      <c r="H48714">
        <v>0</v>
      </c>
      <c r="I48714" s="1" t="s">
        <v>11676</v>
      </c>
      <c r="J48714">
        <v>820</v>
      </c>
      <c r="K48714" s="1" t="s">
        <v>82</v>
      </c>
      <c r="L48714" s="1" t="s">
        <v>11690</v>
      </c>
      <c r="M48714" s="1" t="s">
        <v>11691</v>
      </c>
      <c r="N48714" s="1" t="s">
        <v>3614</v>
      </c>
      <c r="O48714" s="1" t="s">
        <v>3614</v>
      </c>
      <c r="Q48714" s="1" t="s">
        <v>11677</v>
      </c>
      <c r="R48714" s="1" t="s">
        <v>8675</v>
      </c>
      <c r="S48714" s="1" t="s">
        <v>3622</v>
      </c>
      <c r="T48714" s="1" t="s">
        <v>3623</v>
      </c>
      <c r="U48714" s="3">
        <v>43046</v>
      </c>
      <c r="V48714" s="1" t="s">
        <v>3624</v>
      </c>
    </row>
    <row r="48715" spans="1:22" x14ac:dyDescent="0.25">
      <c r="A48715" s="1" t="s">
        <v>3647</v>
      </c>
      <c r="B48715" s="1" t="s">
        <v>3648</v>
      </c>
      <c r="C48715" s="1" t="s">
        <v>3649</v>
      </c>
      <c r="D48715" s="1" t="s">
        <v>1600</v>
      </c>
      <c r="E48715" s="1" t="s">
        <v>3614</v>
      </c>
      <c r="F48715">
        <v>378</v>
      </c>
      <c r="G48715" s="1" t="s">
        <v>3642</v>
      </c>
      <c r="H48715">
        <v>0</v>
      </c>
      <c r="I48715" s="1" t="s">
        <v>11676</v>
      </c>
      <c r="J48715">
        <v>820</v>
      </c>
      <c r="K48715" s="1" t="s">
        <v>82</v>
      </c>
      <c r="L48715" s="1" t="s">
        <v>11690</v>
      </c>
      <c r="M48715" s="1" t="s">
        <v>11691</v>
      </c>
      <c r="N48715" s="1" t="s">
        <v>3938</v>
      </c>
      <c r="O48715" s="1" t="s">
        <v>3619</v>
      </c>
      <c r="P48715">
        <v>6</v>
      </c>
      <c r="Q48715" s="1" t="s">
        <v>3625</v>
      </c>
      <c r="R48715" s="1" t="s">
        <v>3626</v>
      </c>
      <c r="S48715" s="1" t="s">
        <v>3622</v>
      </c>
      <c r="T48715" s="1" t="s">
        <v>3623</v>
      </c>
      <c r="U48715" s="3">
        <v>43046</v>
      </c>
      <c r="V48715" s="1" t="s">
        <v>3624</v>
      </c>
    </row>
    <row r="48716" spans="1:22" x14ac:dyDescent="0.25">
      <c r="A48716" s="1" t="s">
        <v>11684</v>
      </c>
      <c r="B48716" s="1" t="s">
        <v>3725</v>
      </c>
      <c r="C48716" s="1" t="s">
        <v>4701</v>
      </c>
      <c r="D48716" s="1" t="s">
        <v>1650</v>
      </c>
      <c r="E48716" s="1" t="s">
        <v>3614</v>
      </c>
      <c r="F48716">
        <v>181</v>
      </c>
      <c r="G48716" s="1" t="s">
        <v>3730</v>
      </c>
      <c r="H48716">
        <v>0</v>
      </c>
      <c r="I48716" s="1" t="s">
        <v>11676</v>
      </c>
      <c r="J48716">
        <v>820</v>
      </c>
      <c r="K48716" s="1" t="s">
        <v>82</v>
      </c>
      <c r="L48716" s="1" t="s">
        <v>11690</v>
      </c>
      <c r="M48716" s="1" t="s">
        <v>11691</v>
      </c>
      <c r="N48716" s="1" t="s">
        <v>3614</v>
      </c>
      <c r="O48716" s="1" t="s">
        <v>3614</v>
      </c>
      <c r="Q48716" s="1" t="s">
        <v>11677</v>
      </c>
      <c r="R48716" s="1" t="s">
        <v>8675</v>
      </c>
      <c r="S48716" s="1" t="s">
        <v>3622</v>
      </c>
      <c r="T48716" s="1" t="s">
        <v>3623</v>
      </c>
      <c r="U48716" s="3">
        <v>43046</v>
      </c>
      <c r="V48716" s="1" t="s">
        <v>3624</v>
      </c>
    </row>
    <row r="48717" spans="1:22" x14ac:dyDescent="0.25">
      <c r="A48717" s="1" t="s">
        <v>3650</v>
      </c>
      <c r="B48717" s="1" t="s">
        <v>3651</v>
      </c>
      <c r="C48717" s="1" t="s">
        <v>3639</v>
      </c>
      <c r="D48717" s="1" t="s">
        <v>3652</v>
      </c>
      <c r="E48717" s="1" t="s">
        <v>3614</v>
      </c>
      <c r="F48717">
        <v>377</v>
      </c>
      <c r="G48717" s="1" t="s">
        <v>3653</v>
      </c>
      <c r="H48717">
        <v>0</v>
      </c>
      <c r="I48717" s="1" t="s">
        <v>11676</v>
      </c>
      <c r="J48717">
        <v>820</v>
      </c>
      <c r="K48717" s="1" t="s">
        <v>82</v>
      </c>
      <c r="L48717" s="1" t="s">
        <v>11690</v>
      </c>
      <c r="M48717" s="1" t="s">
        <v>11691</v>
      </c>
      <c r="N48717" s="1" t="s">
        <v>3938</v>
      </c>
      <c r="O48717" s="1" t="s">
        <v>3619</v>
      </c>
      <c r="P48717">
        <v>6</v>
      </c>
      <c r="Q48717" s="1" t="s">
        <v>3627</v>
      </c>
      <c r="R48717" s="1" t="s">
        <v>3628</v>
      </c>
      <c r="S48717" s="1" t="s">
        <v>3622</v>
      </c>
      <c r="T48717" s="1" t="s">
        <v>3623</v>
      </c>
      <c r="U48717" s="3">
        <v>43046</v>
      </c>
      <c r="V48717" s="1" t="s">
        <v>3624</v>
      </c>
    </row>
    <row r="48718" spans="1:22" x14ac:dyDescent="0.25">
      <c r="A48718" s="1" t="s">
        <v>3654</v>
      </c>
      <c r="B48718" s="1" t="s">
        <v>3655</v>
      </c>
      <c r="C48718" s="1" t="s">
        <v>3656</v>
      </c>
      <c r="D48718" s="1" t="s">
        <v>3657</v>
      </c>
      <c r="E48718" s="1" t="s">
        <v>3614</v>
      </c>
      <c r="F48718">
        <v>383</v>
      </c>
      <c r="G48718" s="1" t="s">
        <v>3653</v>
      </c>
      <c r="H48718">
        <v>0</v>
      </c>
      <c r="I48718" s="1" t="s">
        <v>11676</v>
      </c>
      <c r="J48718">
        <v>820</v>
      </c>
      <c r="K48718" s="1" t="s">
        <v>82</v>
      </c>
      <c r="L48718" s="1" t="s">
        <v>11690</v>
      </c>
      <c r="M48718" s="1" t="s">
        <v>11691</v>
      </c>
      <c r="N48718" s="1" t="s">
        <v>3938</v>
      </c>
      <c r="O48718" s="1" t="s">
        <v>3619</v>
      </c>
      <c r="P48718">
        <v>6</v>
      </c>
      <c r="Q48718" s="1" t="s">
        <v>3625</v>
      </c>
      <c r="R48718" s="1" t="s">
        <v>3626</v>
      </c>
      <c r="S48718" s="1" t="s">
        <v>3622</v>
      </c>
      <c r="T48718" s="1" t="s">
        <v>3623</v>
      </c>
      <c r="U48718" s="3">
        <v>43046</v>
      </c>
      <c r="V48718" s="1" t="s">
        <v>3624</v>
      </c>
    </row>
    <row r="48719" spans="1:22" x14ac:dyDescent="0.25">
      <c r="A48719" s="1" t="s">
        <v>4210</v>
      </c>
      <c r="B48719" s="1" t="s">
        <v>4211</v>
      </c>
      <c r="C48719" s="1" t="s">
        <v>4212</v>
      </c>
      <c r="D48719" s="1" t="s">
        <v>4213</v>
      </c>
      <c r="E48719" s="1" t="s">
        <v>3614</v>
      </c>
      <c r="F48719">
        <v>385</v>
      </c>
      <c r="G48719" s="1" t="s">
        <v>3653</v>
      </c>
      <c r="H48719">
        <v>0</v>
      </c>
      <c r="I48719" s="1" t="s">
        <v>11676</v>
      </c>
      <c r="J48719">
        <v>820</v>
      </c>
      <c r="K48719" s="1" t="s">
        <v>82</v>
      </c>
      <c r="L48719" s="1" t="s">
        <v>11690</v>
      </c>
      <c r="M48719" s="1" t="s">
        <v>11691</v>
      </c>
      <c r="N48719" s="1" t="s">
        <v>4193</v>
      </c>
      <c r="O48719" s="1" t="s">
        <v>3630</v>
      </c>
      <c r="P48719">
        <v>20</v>
      </c>
      <c r="Q48719" s="1" t="s">
        <v>3631</v>
      </c>
      <c r="R48719" s="1" t="s">
        <v>3632</v>
      </c>
      <c r="S48719" s="1" t="s">
        <v>3622</v>
      </c>
      <c r="T48719" s="1" t="s">
        <v>3623</v>
      </c>
      <c r="U48719" s="3">
        <v>43046</v>
      </c>
      <c r="V48719" s="1" t="s">
        <v>3624</v>
      </c>
    </row>
    <row r="48720" spans="1:22" x14ac:dyDescent="0.25">
      <c r="A48720" s="1" t="s">
        <v>3658</v>
      </c>
      <c r="B48720" s="1" t="s">
        <v>3659</v>
      </c>
      <c r="C48720" s="1" t="s">
        <v>3660</v>
      </c>
      <c r="D48720" s="1" t="s">
        <v>3661</v>
      </c>
      <c r="E48720" s="1" t="s">
        <v>3614</v>
      </c>
      <c r="F48720">
        <v>376</v>
      </c>
      <c r="G48720" s="1" t="s">
        <v>3653</v>
      </c>
      <c r="H48720">
        <v>0</v>
      </c>
      <c r="I48720" s="1" t="s">
        <v>11676</v>
      </c>
      <c r="J48720">
        <v>820</v>
      </c>
      <c r="K48720" s="1" t="s">
        <v>82</v>
      </c>
      <c r="L48720" s="1" t="s">
        <v>11690</v>
      </c>
      <c r="M48720" s="1" t="s">
        <v>11691</v>
      </c>
      <c r="N48720" s="1" t="s">
        <v>3938</v>
      </c>
      <c r="O48720" s="1" t="s">
        <v>3619</v>
      </c>
      <c r="P48720">
        <v>6</v>
      </c>
      <c r="Q48720" s="1" t="s">
        <v>3620</v>
      </c>
      <c r="R48720" s="1" t="s">
        <v>3621</v>
      </c>
      <c r="S48720" s="1" t="s">
        <v>3622</v>
      </c>
      <c r="T48720" s="1" t="s">
        <v>3623</v>
      </c>
      <c r="U48720" s="3">
        <v>43046</v>
      </c>
      <c r="V48720" s="1" t="s">
        <v>3624</v>
      </c>
    </row>
    <row r="48721" spans="1:22" x14ac:dyDescent="0.25">
      <c r="A48721" s="1" t="s">
        <v>4217</v>
      </c>
      <c r="B48721" s="1" t="s">
        <v>3771</v>
      </c>
      <c r="C48721" s="1" t="s">
        <v>4218</v>
      </c>
      <c r="D48721" s="1" t="s">
        <v>3776</v>
      </c>
      <c r="E48721" s="1" t="s">
        <v>3614</v>
      </c>
      <c r="F48721">
        <v>343</v>
      </c>
      <c r="G48721" s="1" t="s">
        <v>3642</v>
      </c>
      <c r="H48721">
        <v>0</v>
      </c>
      <c r="I48721" s="1" t="s">
        <v>11676</v>
      </c>
      <c r="J48721">
        <v>820</v>
      </c>
      <c r="K48721" s="1" t="s">
        <v>82</v>
      </c>
      <c r="L48721" s="1" t="s">
        <v>11690</v>
      </c>
      <c r="M48721" s="1" t="s">
        <v>11691</v>
      </c>
      <c r="N48721" s="1" t="s">
        <v>4193</v>
      </c>
      <c r="O48721" s="1" t="s">
        <v>3630</v>
      </c>
      <c r="P48721">
        <v>20</v>
      </c>
      <c r="Q48721" s="1" t="s">
        <v>3631</v>
      </c>
      <c r="R48721" s="1" t="s">
        <v>3632</v>
      </c>
      <c r="S48721" s="1" t="s">
        <v>3622</v>
      </c>
      <c r="T48721" s="1" t="s">
        <v>3623</v>
      </c>
      <c r="U48721" s="3">
        <v>43046</v>
      </c>
      <c r="V48721" s="1" t="s">
        <v>3624</v>
      </c>
    </row>
    <row r="48722" spans="1:22" x14ac:dyDescent="0.25">
      <c r="A48722" s="1" t="s">
        <v>11685</v>
      </c>
      <c r="B48722" s="1" t="s">
        <v>11686</v>
      </c>
      <c r="C48722" s="1" t="s">
        <v>3397</v>
      </c>
      <c r="D48722" s="1" t="s">
        <v>11687</v>
      </c>
      <c r="E48722" s="1" t="s">
        <v>3614</v>
      </c>
      <c r="F48722">
        <v>574</v>
      </c>
      <c r="G48722" s="1" t="s">
        <v>3730</v>
      </c>
      <c r="H48722">
        <v>0</v>
      </c>
      <c r="I48722" s="1" t="s">
        <v>11676</v>
      </c>
      <c r="J48722">
        <v>820</v>
      </c>
      <c r="K48722" s="1" t="s">
        <v>82</v>
      </c>
      <c r="L48722" s="1" t="s">
        <v>11690</v>
      </c>
      <c r="M48722" s="1" t="s">
        <v>11691</v>
      </c>
      <c r="N48722" s="1" t="s">
        <v>3614</v>
      </c>
      <c r="O48722" s="1" t="s">
        <v>3614</v>
      </c>
      <c r="Q48722" s="1" t="s">
        <v>11679</v>
      </c>
      <c r="R48722" s="1" t="s">
        <v>4955</v>
      </c>
      <c r="S48722" s="1" t="s">
        <v>3622</v>
      </c>
      <c r="T48722" s="1" t="s">
        <v>3623</v>
      </c>
      <c r="U48722" s="3">
        <v>43046</v>
      </c>
      <c r="V48722" s="1" t="s">
        <v>3624</v>
      </c>
    </row>
    <row r="48723" spans="1:22" x14ac:dyDescent="0.25">
      <c r="A48723" s="1" t="s">
        <v>11688</v>
      </c>
      <c r="B48723" s="1" t="s">
        <v>6196</v>
      </c>
      <c r="C48723" s="1" t="s">
        <v>4963</v>
      </c>
      <c r="D48723" s="1" t="s">
        <v>11689</v>
      </c>
      <c r="E48723" s="1" t="s">
        <v>3614</v>
      </c>
      <c r="F48723">
        <v>597</v>
      </c>
      <c r="G48723" s="1" t="s">
        <v>3642</v>
      </c>
      <c r="H48723">
        <v>0</v>
      </c>
      <c r="I48723" s="1" t="s">
        <v>11676</v>
      </c>
      <c r="J48723">
        <v>820</v>
      </c>
      <c r="K48723" s="1" t="s">
        <v>82</v>
      </c>
      <c r="L48723" s="1" t="s">
        <v>11690</v>
      </c>
      <c r="M48723" s="1" t="s">
        <v>11691</v>
      </c>
      <c r="N48723" s="1" t="s">
        <v>3614</v>
      </c>
      <c r="O48723" s="1" t="s">
        <v>3614</v>
      </c>
      <c r="Q48723" s="1" t="s">
        <v>11680</v>
      </c>
      <c r="R48723" s="1" t="s">
        <v>3935</v>
      </c>
      <c r="S48723" s="1" t="s">
        <v>3622</v>
      </c>
      <c r="T48723" s="1" t="s">
        <v>3623</v>
      </c>
      <c r="U48723" s="3">
        <v>43046</v>
      </c>
      <c r="V48723" s="1" t="s">
        <v>3624</v>
      </c>
    </row>
    <row r="48724" spans="1:22" x14ac:dyDescent="0.25">
      <c r="A48724" s="1" t="s">
        <v>4224</v>
      </c>
      <c r="B48724" s="1" t="s">
        <v>4206</v>
      </c>
      <c r="C48724" s="1" t="s">
        <v>4071</v>
      </c>
      <c r="D48724" s="1" t="s">
        <v>4225</v>
      </c>
      <c r="E48724" s="1" t="s">
        <v>3614</v>
      </c>
      <c r="F48724">
        <v>32</v>
      </c>
      <c r="G48724" s="1" t="s">
        <v>3637</v>
      </c>
      <c r="H48724">
        <v>0</v>
      </c>
      <c r="I48724" s="1" t="s">
        <v>11676</v>
      </c>
      <c r="J48724">
        <v>820</v>
      </c>
      <c r="K48724" s="1" t="s">
        <v>82</v>
      </c>
      <c r="L48724" s="1" t="s">
        <v>11690</v>
      </c>
      <c r="M48724" s="1" t="s">
        <v>11691</v>
      </c>
      <c r="N48724" s="1" t="s">
        <v>4193</v>
      </c>
      <c r="O48724" s="1" t="s">
        <v>3630</v>
      </c>
      <c r="P48724">
        <v>20</v>
      </c>
      <c r="Q48724" s="1" t="s">
        <v>3631</v>
      </c>
      <c r="R48724" s="1" t="s">
        <v>3632</v>
      </c>
      <c r="S48724" s="1" t="s">
        <v>3622</v>
      </c>
      <c r="T48724" s="1" t="s">
        <v>3623</v>
      </c>
      <c r="U48724" s="3">
        <v>43046</v>
      </c>
      <c r="V48724" s="1" t="s">
        <v>3624</v>
      </c>
    </row>
    <row r="48725" spans="1:22" x14ac:dyDescent="0.25">
      <c r="A48725" s="1" t="s">
        <v>3614</v>
      </c>
      <c r="B48725" s="1" t="s">
        <v>3614</v>
      </c>
      <c r="C48725" s="1" t="s">
        <v>3614</v>
      </c>
      <c r="D48725" s="1" t="s">
        <v>3615</v>
      </c>
      <c r="E48725" s="1" t="s">
        <v>3614</v>
      </c>
      <c r="F48725">
        <v>0</v>
      </c>
      <c r="G48725" s="1" t="s">
        <v>3614</v>
      </c>
      <c r="H48725">
        <v>1</v>
      </c>
      <c r="I48725" s="1" t="s">
        <v>11676</v>
      </c>
      <c r="J48725">
        <v>820</v>
      </c>
      <c r="K48725" s="1" t="s">
        <v>82</v>
      </c>
      <c r="L48725" s="1" t="s">
        <v>11692</v>
      </c>
      <c r="M48725" s="1" t="s">
        <v>11693</v>
      </c>
      <c r="N48725" s="1" t="s">
        <v>3938</v>
      </c>
      <c r="O48725" s="1" t="s">
        <v>3619</v>
      </c>
      <c r="P48725">
        <v>6</v>
      </c>
      <c r="Q48725" s="1" t="s">
        <v>3620</v>
      </c>
      <c r="R48725" s="1" t="s">
        <v>3621</v>
      </c>
      <c r="S48725" s="1" t="s">
        <v>3622</v>
      </c>
      <c r="T48725" s="1" t="s">
        <v>3623</v>
      </c>
      <c r="U48725" s="3">
        <v>43046</v>
      </c>
      <c r="V48725" s="1" t="s">
        <v>3624</v>
      </c>
    </row>
    <row r="48726" spans="1:22" x14ac:dyDescent="0.25">
      <c r="A48726" s="1" t="s">
        <v>3614</v>
      </c>
      <c r="B48726" s="1" t="s">
        <v>3614</v>
      </c>
      <c r="C48726" s="1" t="s">
        <v>3614</v>
      </c>
      <c r="D48726" s="1" t="s">
        <v>3615</v>
      </c>
      <c r="E48726" s="1" t="s">
        <v>3614</v>
      </c>
      <c r="F48726">
        <v>0</v>
      </c>
      <c r="G48726" s="1" t="s">
        <v>3614</v>
      </c>
      <c r="H48726">
        <v>1</v>
      </c>
      <c r="I48726" s="1" t="s">
        <v>11676</v>
      </c>
      <c r="J48726">
        <v>820</v>
      </c>
      <c r="K48726" s="1" t="s">
        <v>82</v>
      </c>
      <c r="L48726" s="1" t="s">
        <v>11692</v>
      </c>
      <c r="M48726" s="1" t="s">
        <v>11693</v>
      </c>
      <c r="N48726" s="1" t="s">
        <v>3938</v>
      </c>
      <c r="O48726" s="1" t="s">
        <v>3619</v>
      </c>
      <c r="P48726">
        <v>6</v>
      </c>
      <c r="Q48726" s="1" t="s">
        <v>3625</v>
      </c>
      <c r="R48726" s="1" t="s">
        <v>3626</v>
      </c>
      <c r="S48726" s="1" t="s">
        <v>3622</v>
      </c>
      <c r="T48726" s="1" t="s">
        <v>3623</v>
      </c>
      <c r="U48726" s="3">
        <v>43046</v>
      </c>
      <c r="V48726" s="1" t="s">
        <v>3624</v>
      </c>
    </row>
    <row r="48727" spans="1:22" x14ac:dyDescent="0.25">
      <c r="A48727" s="1" t="s">
        <v>3614</v>
      </c>
      <c r="B48727" s="1" t="s">
        <v>3614</v>
      </c>
      <c r="C48727" s="1" t="s">
        <v>3614</v>
      </c>
      <c r="D48727" s="1" t="s">
        <v>3615</v>
      </c>
      <c r="E48727" s="1" t="s">
        <v>3614</v>
      </c>
      <c r="F48727">
        <v>2</v>
      </c>
      <c r="G48727" s="1" t="s">
        <v>3614</v>
      </c>
      <c r="H48727">
        <v>1</v>
      </c>
      <c r="I48727" s="1" t="s">
        <v>11676</v>
      </c>
      <c r="J48727">
        <v>820</v>
      </c>
      <c r="K48727" s="1" t="s">
        <v>82</v>
      </c>
      <c r="L48727" s="1" t="s">
        <v>11692</v>
      </c>
      <c r="M48727" s="1" t="s">
        <v>11693</v>
      </c>
      <c r="N48727" s="1" t="s">
        <v>4193</v>
      </c>
      <c r="O48727" s="1" t="s">
        <v>3630</v>
      </c>
      <c r="P48727">
        <v>20</v>
      </c>
      <c r="Q48727" s="1" t="s">
        <v>3631</v>
      </c>
      <c r="R48727" s="1" t="s">
        <v>3632</v>
      </c>
      <c r="S48727" s="1" t="s">
        <v>3622</v>
      </c>
      <c r="T48727" s="1" t="s">
        <v>3623</v>
      </c>
      <c r="U48727" s="3">
        <v>43046</v>
      </c>
      <c r="V48727" s="1" t="s">
        <v>3624</v>
      </c>
    </row>
    <row r="48728" spans="1:22" x14ac:dyDescent="0.25">
      <c r="A48728" s="1" t="s">
        <v>3614</v>
      </c>
      <c r="B48728" s="1" t="s">
        <v>3614</v>
      </c>
      <c r="C48728" s="1" t="s">
        <v>3614</v>
      </c>
      <c r="D48728" s="1" t="s">
        <v>3615</v>
      </c>
      <c r="E48728" s="1" t="s">
        <v>3614</v>
      </c>
      <c r="F48728">
        <v>4</v>
      </c>
      <c r="G48728" s="1" t="s">
        <v>3614</v>
      </c>
      <c r="H48728">
        <v>1</v>
      </c>
      <c r="I48728" s="1" t="s">
        <v>11676</v>
      </c>
      <c r="J48728">
        <v>820</v>
      </c>
      <c r="K48728" s="1" t="s">
        <v>82</v>
      </c>
      <c r="L48728" s="1" t="s">
        <v>11692</v>
      </c>
      <c r="M48728" s="1" t="s">
        <v>11693</v>
      </c>
      <c r="N48728" s="1" t="s">
        <v>3938</v>
      </c>
      <c r="O48728" s="1" t="s">
        <v>3619</v>
      </c>
      <c r="P48728">
        <v>6</v>
      </c>
      <c r="Q48728" s="1" t="s">
        <v>3627</v>
      </c>
      <c r="R48728" s="1" t="s">
        <v>3628</v>
      </c>
      <c r="S48728" s="1" t="s">
        <v>3622</v>
      </c>
      <c r="T48728" s="1" t="s">
        <v>3623</v>
      </c>
      <c r="U48728" s="3">
        <v>43046</v>
      </c>
      <c r="V48728" s="1" t="s">
        <v>3624</v>
      </c>
    </row>
    <row r="48729" spans="1:22" x14ac:dyDescent="0.25">
      <c r="A48729" s="1" t="s">
        <v>3614</v>
      </c>
      <c r="B48729" s="1" t="s">
        <v>3614</v>
      </c>
      <c r="C48729" s="1" t="s">
        <v>3614</v>
      </c>
      <c r="D48729" s="1" t="s">
        <v>3615</v>
      </c>
      <c r="E48729" s="1" t="s">
        <v>3614</v>
      </c>
      <c r="F48729">
        <v>7</v>
      </c>
      <c r="G48729" s="1" t="s">
        <v>3614</v>
      </c>
      <c r="H48729">
        <v>1</v>
      </c>
      <c r="I48729" s="1" t="s">
        <v>11676</v>
      </c>
      <c r="J48729">
        <v>820</v>
      </c>
      <c r="K48729" s="1" t="s">
        <v>82</v>
      </c>
      <c r="L48729" s="1" t="s">
        <v>11692</v>
      </c>
      <c r="M48729" s="1" t="s">
        <v>11693</v>
      </c>
      <c r="N48729" s="1" t="s">
        <v>3614</v>
      </c>
      <c r="O48729" s="1" t="s">
        <v>3614</v>
      </c>
      <c r="Q48729" s="1" t="s">
        <v>11677</v>
      </c>
      <c r="R48729" s="1" t="s">
        <v>8675</v>
      </c>
      <c r="S48729" s="1" t="s">
        <v>3622</v>
      </c>
      <c r="T48729" s="1" t="s">
        <v>3623</v>
      </c>
      <c r="U48729" s="3">
        <v>43046</v>
      </c>
      <c r="V48729" s="1" t="s">
        <v>3624</v>
      </c>
    </row>
    <row r="48730" spans="1:22" x14ac:dyDescent="0.25">
      <c r="A48730" s="1" t="s">
        <v>3614</v>
      </c>
      <c r="B48730" s="1" t="s">
        <v>3614</v>
      </c>
      <c r="C48730" s="1" t="s">
        <v>3614</v>
      </c>
      <c r="D48730" s="1" t="s">
        <v>3615</v>
      </c>
      <c r="E48730" s="1" t="s">
        <v>3614</v>
      </c>
      <c r="F48730">
        <v>19</v>
      </c>
      <c r="G48730" s="1" t="s">
        <v>3614</v>
      </c>
      <c r="H48730">
        <v>1</v>
      </c>
      <c r="I48730" s="1" t="s">
        <v>11676</v>
      </c>
      <c r="J48730">
        <v>820</v>
      </c>
      <c r="K48730" s="1" t="s">
        <v>82</v>
      </c>
      <c r="L48730" s="1" t="s">
        <v>11692</v>
      </c>
      <c r="M48730" s="1" t="s">
        <v>11693</v>
      </c>
      <c r="N48730" s="1" t="s">
        <v>3614</v>
      </c>
      <c r="O48730" s="1" t="s">
        <v>3614</v>
      </c>
      <c r="Q48730" s="1" t="s">
        <v>11679</v>
      </c>
      <c r="R48730" s="1" t="s">
        <v>4955</v>
      </c>
      <c r="S48730" s="1" t="s">
        <v>3622</v>
      </c>
      <c r="T48730" s="1" t="s">
        <v>3623</v>
      </c>
      <c r="U48730" s="3">
        <v>43046</v>
      </c>
      <c r="V48730" s="1" t="s">
        <v>3624</v>
      </c>
    </row>
    <row r="48731" spans="1:22" x14ac:dyDescent="0.25">
      <c r="A48731" s="1" t="s">
        <v>3614</v>
      </c>
      <c r="B48731" s="1" t="s">
        <v>3614</v>
      </c>
      <c r="C48731" s="1" t="s">
        <v>3614</v>
      </c>
      <c r="D48731" s="1" t="s">
        <v>3615</v>
      </c>
      <c r="E48731" s="1" t="s">
        <v>3614</v>
      </c>
      <c r="F48731">
        <v>25</v>
      </c>
      <c r="G48731" s="1" t="s">
        <v>3614</v>
      </c>
      <c r="H48731">
        <v>1</v>
      </c>
      <c r="I48731" s="1" t="s">
        <v>11676</v>
      </c>
      <c r="J48731">
        <v>820</v>
      </c>
      <c r="K48731" s="1" t="s">
        <v>82</v>
      </c>
      <c r="L48731" s="1" t="s">
        <v>11692</v>
      </c>
      <c r="M48731" s="1" t="s">
        <v>11693</v>
      </c>
      <c r="N48731" s="1" t="s">
        <v>3614</v>
      </c>
      <c r="O48731" s="1" t="s">
        <v>3614</v>
      </c>
      <c r="Q48731" s="1" t="s">
        <v>11678</v>
      </c>
      <c r="R48731" s="1" t="s">
        <v>5172</v>
      </c>
      <c r="S48731" s="1" t="s">
        <v>3622</v>
      </c>
      <c r="T48731" s="1" t="s">
        <v>3623</v>
      </c>
      <c r="U48731" s="3">
        <v>43046</v>
      </c>
      <c r="V48731" s="1" t="s">
        <v>3624</v>
      </c>
    </row>
    <row r="48732" spans="1:22" x14ac:dyDescent="0.25">
      <c r="A48732" s="1" t="s">
        <v>3614</v>
      </c>
      <c r="B48732" s="1" t="s">
        <v>3614</v>
      </c>
      <c r="C48732" s="1" t="s">
        <v>3614</v>
      </c>
      <c r="D48732" s="1" t="s">
        <v>3615</v>
      </c>
      <c r="E48732" s="1" t="s">
        <v>3614</v>
      </c>
      <c r="F48732">
        <v>32</v>
      </c>
      <c r="G48732" s="1" t="s">
        <v>3614</v>
      </c>
      <c r="H48732">
        <v>1</v>
      </c>
      <c r="I48732" s="1" t="s">
        <v>11676</v>
      </c>
      <c r="J48732">
        <v>820</v>
      </c>
      <c r="K48732" s="1" t="s">
        <v>82</v>
      </c>
      <c r="L48732" s="1" t="s">
        <v>11692</v>
      </c>
      <c r="M48732" s="1" t="s">
        <v>11693</v>
      </c>
      <c r="N48732" s="1" t="s">
        <v>3614</v>
      </c>
      <c r="O48732" s="1" t="s">
        <v>3614</v>
      </c>
      <c r="Q48732" s="1" t="s">
        <v>11680</v>
      </c>
      <c r="R48732" s="1" t="s">
        <v>3935</v>
      </c>
      <c r="S48732" s="1" t="s">
        <v>3622</v>
      </c>
      <c r="T48732" s="1" t="s">
        <v>3623</v>
      </c>
      <c r="U48732" s="3">
        <v>43046</v>
      </c>
      <c r="V48732" s="1" t="s">
        <v>3624</v>
      </c>
    </row>
    <row r="48733" spans="1:22" x14ac:dyDescent="0.25">
      <c r="A48733" s="1" t="s">
        <v>3633</v>
      </c>
      <c r="B48733" s="1" t="s">
        <v>3634</v>
      </c>
      <c r="C48733" s="1" t="s">
        <v>3635</v>
      </c>
      <c r="D48733" s="1" t="s">
        <v>3636</v>
      </c>
      <c r="E48733" s="1" t="s">
        <v>3614</v>
      </c>
      <c r="F48733">
        <v>32</v>
      </c>
      <c r="G48733" s="1" t="s">
        <v>3637</v>
      </c>
      <c r="H48733">
        <v>0</v>
      </c>
      <c r="I48733" s="1" t="s">
        <v>11676</v>
      </c>
      <c r="J48733">
        <v>820</v>
      </c>
      <c r="K48733" s="1" t="s">
        <v>82</v>
      </c>
      <c r="L48733" s="1" t="s">
        <v>11692</v>
      </c>
      <c r="M48733" s="1" t="s">
        <v>11693</v>
      </c>
      <c r="N48733" s="1" t="s">
        <v>3938</v>
      </c>
      <c r="O48733" s="1" t="s">
        <v>3619</v>
      </c>
      <c r="P48733">
        <v>6</v>
      </c>
      <c r="Q48733" s="1" t="s">
        <v>3620</v>
      </c>
      <c r="R48733" s="1" t="s">
        <v>3621</v>
      </c>
      <c r="S48733" s="1" t="s">
        <v>3622</v>
      </c>
      <c r="T48733" s="1" t="s">
        <v>3623</v>
      </c>
      <c r="U48733" s="3">
        <v>43046</v>
      </c>
      <c r="V48733" s="1" t="s">
        <v>3624</v>
      </c>
    </row>
    <row r="48734" spans="1:22" x14ac:dyDescent="0.25">
      <c r="A48734" s="1" t="s">
        <v>11681</v>
      </c>
      <c r="B48734" s="1" t="s">
        <v>3724</v>
      </c>
      <c r="C48734" s="1" t="s">
        <v>3768</v>
      </c>
      <c r="D48734" s="1" t="s">
        <v>11682</v>
      </c>
      <c r="E48734" s="1" t="s">
        <v>3614</v>
      </c>
      <c r="F48734">
        <v>1323</v>
      </c>
      <c r="G48734" s="1" t="s">
        <v>3730</v>
      </c>
      <c r="H48734">
        <v>0</v>
      </c>
      <c r="I48734" s="1" t="s">
        <v>11676</v>
      </c>
      <c r="J48734">
        <v>820</v>
      </c>
      <c r="K48734" s="1" t="s">
        <v>82</v>
      </c>
      <c r="L48734" s="1" t="s">
        <v>11692</v>
      </c>
      <c r="M48734" s="1" t="s">
        <v>11693</v>
      </c>
      <c r="N48734" s="1" t="s">
        <v>3614</v>
      </c>
      <c r="O48734" s="1" t="s">
        <v>3614</v>
      </c>
      <c r="Q48734" s="1" t="s">
        <v>11678</v>
      </c>
      <c r="R48734" s="1" t="s">
        <v>5172</v>
      </c>
      <c r="S48734" s="1" t="s">
        <v>3622</v>
      </c>
      <c r="T48734" s="1" t="s">
        <v>3623</v>
      </c>
      <c r="U48734" s="3">
        <v>43046</v>
      </c>
      <c r="V48734" s="1" t="s">
        <v>3624</v>
      </c>
    </row>
    <row r="48735" spans="1:22" x14ac:dyDescent="0.25">
      <c r="A48735" s="1" t="s">
        <v>3638</v>
      </c>
      <c r="B48735" s="1" t="s">
        <v>3639</v>
      </c>
      <c r="C48735" s="1" t="s">
        <v>3640</v>
      </c>
      <c r="D48735" s="1" t="s">
        <v>3641</v>
      </c>
      <c r="E48735" s="1" t="s">
        <v>3614</v>
      </c>
      <c r="F48735">
        <v>857</v>
      </c>
      <c r="G48735" s="1" t="s">
        <v>3642</v>
      </c>
      <c r="H48735">
        <v>0</v>
      </c>
      <c r="I48735" s="1" t="s">
        <v>11676</v>
      </c>
      <c r="J48735">
        <v>820</v>
      </c>
      <c r="K48735" s="1" t="s">
        <v>82</v>
      </c>
      <c r="L48735" s="1" t="s">
        <v>11692</v>
      </c>
      <c r="M48735" s="1" t="s">
        <v>11693</v>
      </c>
      <c r="N48735" s="1" t="s">
        <v>3938</v>
      </c>
      <c r="O48735" s="1" t="s">
        <v>3619</v>
      </c>
      <c r="P48735">
        <v>6</v>
      </c>
      <c r="Q48735" s="1" t="s">
        <v>3620</v>
      </c>
      <c r="R48735" s="1" t="s">
        <v>3621</v>
      </c>
      <c r="S48735" s="1" t="s">
        <v>3622</v>
      </c>
      <c r="T48735" s="1" t="s">
        <v>3623</v>
      </c>
      <c r="U48735" s="3">
        <v>43046</v>
      </c>
      <c r="V48735" s="1" t="s">
        <v>3624</v>
      </c>
    </row>
    <row r="48736" spans="1:22" x14ac:dyDescent="0.25">
      <c r="A48736" s="1" t="s">
        <v>3643</v>
      </c>
      <c r="B48736" s="1" t="s">
        <v>3644</v>
      </c>
      <c r="C48736" s="1" t="s">
        <v>3645</v>
      </c>
      <c r="D48736" s="1" t="s">
        <v>3646</v>
      </c>
      <c r="E48736" s="1" t="s">
        <v>3614</v>
      </c>
      <c r="F48736">
        <v>894</v>
      </c>
      <c r="G48736" s="1" t="s">
        <v>3642</v>
      </c>
      <c r="H48736">
        <v>0</v>
      </c>
      <c r="I48736" s="1" t="s">
        <v>11676</v>
      </c>
      <c r="J48736">
        <v>820</v>
      </c>
      <c r="K48736" s="1" t="s">
        <v>82</v>
      </c>
      <c r="L48736" s="1" t="s">
        <v>11692</v>
      </c>
      <c r="M48736" s="1" t="s">
        <v>11693</v>
      </c>
      <c r="N48736" s="1" t="s">
        <v>3938</v>
      </c>
      <c r="O48736" s="1" t="s">
        <v>3619</v>
      </c>
      <c r="P48736">
        <v>6</v>
      </c>
      <c r="Q48736" s="1" t="s">
        <v>3627</v>
      </c>
      <c r="R48736" s="1" t="s">
        <v>3628</v>
      </c>
      <c r="S48736" s="1" t="s">
        <v>3622</v>
      </c>
      <c r="T48736" s="1" t="s">
        <v>3623</v>
      </c>
      <c r="U48736" s="3">
        <v>43046</v>
      </c>
      <c r="V48736" s="1" t="s">
        <v>3624</v>
      </c>
    </row>
    <row r="48737" spans="1:22" x14ac:dyDescent="0.25">
      <c r="A48737" s="1" t="s">
        <v>11683</v>
      </c>
      <c r="B48737" s="1" t="s">
        <v>4806</v>
      </c>
      <c r="C48737" s="1" t="s">
        <v>3614</v>
      </c>
      <c r="D48737" s="1" t="s">
        <v>3900</v>
      </c>
      <c r="E48737" s="1" t="s">
        <v>3665</v>
      </c>
      <c r="F48737">
        <v>1052</v>
      </c>
      <c r="G48737" s="1" t="s">
        <v>3642</v>
      </c>
      <c r="H48737">
        <v>0</v>
      </c>
      <c r="I48737" s="1" t="s">
        <v>11676</v>
      </c>
      <c r="J48737">
        <v>820</v>
      </c>
      <c r="K48737" s="1" t="s">
        <v>82</v>
      </c>
      <c r="L48737" s="1" t="s">
        <v>11692</v>
      </c>
      <c r="M48737" s="1" t="s">
        <v>11693</v>
      </c>
      <c r="N48737" s="1" t="s">
        <v>3614</v>
      </c>
      <c r="O48737" s="1" t="s">
        <v>3614</v>
      </c>
      <c r="Q48737" s="1" t="s">
        <v>11677</v>
      </c>
      <c r="R48737" s="1" t="s">
        <v>8675</v>
      </c>
      <c r="S48737" s="1" t="s">
        <v>3622</v>
      </c>
      <c r="T48737" s="1" t="s">
        <v>3623</v>
      </c>
      <c r="U48737" s="3">
        <v>43046</v>
      </c>
      <c r="V48737" s="1" t="s">
        <v>3624</v>
      </c>
    </row>
    <row r="48738" spans="1:22" x14ac:dyDescent="0.25">
      <c r="A48738" s="1" t="s">
        <v>3647</v>
      </c>
      <c r="B48738" s="1" t="s">
        <v>3648</v>
      </c>
      <c r="C48738" s="1" t="s">
        <v>3649</v>
      </c>
      <c r="D48738" s="1" t="s">
        <v>1600</v>
      </c>
      <c r="E48738" s="1" t="s">
        <v>3614</v>
      </c>
      <c r="F48738">
        <v>875</v>
      </c>
      <c r="G48738" s="1" t="s">
        <v>3642</v>
      </c>
      <c r="H48738">
        <v>0</v>
      </c>
      <c r="I48738" s="1" t="s">
        <v>11676</v>
      </c>
      <c r="J48738">
        <v>820</v>
      </c>
      <c r="K48738" s="1" t="s">
        <v>82</v>
      </c>
      <c r="L48738" s="1" t="s">
        <v>11692</v>
      </c>
      <c r="M48738" s="1" t="s">
        <v>11693</v>
      </c>
      <c r="N48738" s="1" t="s">
        <v>3938</v>
      </c>
      <c r="O48738" s="1" t="s">
        <v>3619</v>
      </c>
      <c r="P48738">
        <v>6</v>
      </c>
      <c r="Q48738" s="1" t="s">
        <v>3625</v>
      </c>
      <c r="R48738" s="1" t="s">
        <v>3626</v>
      </c>
      <c r="S48738" s="1" t="s">
        <v>3622</v>
      </c>
      <c r="T48738" s="1" t="s">
        <v>3623</v>
      </c>
      <c r="U48738" s="3">
        <v>43046</v>
      </c>
      <c r="V48738" s="1" t="s">
        <v>3624</v>
      </c>
    </row>
    <row r="48739" spans="1:22" x14ac:dyDescent="0.25">
      <c r="A48739" s="1" t="s">
        <v>11684</v>
      </c>
      <c r="B48739" s="1" t="s">
        <v>3725</v>
      </c>
      <c r="C48739" s="1" t="s">
        <v>4701</v>
      </c>
      <c r="D48739" s="1" t="s">
        <v>1650</v>
      </c>
      <c r="E48739" s="1" t="s">
        <v>3614</v>
      </c>
      <c r="F48739">
        <v>440</v>
      </c>
      <c r="G48739" s="1" t="s">
        <v>3730</v>
      </c>
      <c r="H48739">
        <v>0</v>
      </c>
      <c r="I48739" s="1" t="s">
        <v>11676</v>
      </c>
      <c r="J48739">
        <v>820</v>
      </c>
      <c r="K48739" s="1" t="s">
        <v>82</v>
      </c>
      <c r="L48739" s="1" t="s">
        <v>11692</v>
      </c>
      <c r="M48739" s="1" t="s">
        <v>11693</v>
      </c>
      <c r="N48739" s="1" t="s">
        <v>3614</v>
      </c>
      <c r="O48739" s="1" t="s">
        <v>3614</v>
      </c>
      <c r="Q48739" s="1" t="s">
        <v>11677</v>
      </c>
      <c r="R48739" s="1" t="s">
        <v>8675</v>
      </c>
      <c r="S48739" s="1" t="s">
        <v>3622</v>
      </c>
      <c r="T48739" s="1" t="s">
        <v>3623</v>
      </c>
      <c r="U48739" s="3">
        <v>43046</v>
      </c>
      <c r="V48739" s="1" t="s">
        <v>3624</v>
      </c>
    </row>
    <row r="48740" spans="1:22" x14ac:dyDescent="0.25">
      <c r="A48740" s="1" t="s">
        <v>3650</v>
      </c>
      <c r="B48740" s="1" t="s">
        <v>3651</v>
      </c>
      <c r="C48740" s="1" t="s">
        <v>3639</v>
      </c>
      <c r="D48740" s="1" t="s">
        <v>3652</v>
      </c>
      <c r="E48740" s="1" t="s">
        <v>3614</v>
      </c>
      <c r="F48740">
        <v>742</v>
      </c>
      <c r="G48740" s="1" t="s">
        <v>3653</v>
      </c>
      <c r="H48740">
        <v>0</v>
      </c>
      <c r="I48740" s="1" t="s">
        <v>11676</v>
      </c>
      <c r="J48740">
        <v>820</v>
      </c>
      <c r="K48740" s="1" t="s">
        <v>82</v>
      </c>
      <c r="L48740" s="1" t="s">
        <v>11692</v>
      </c>
      <c r="M48740" s="1" t="s">
        <v>11693</v>
      </c>
      <c r="N48740" s="1" t="s">
        <v>3938</v>
      </c>
      <c r="O48740" s="1" t="s">
        <v>3619</v>
      </c>
      <c r="P48740">
        <v>6</v>
      </c>
      <c r="Q48740" s="1" t="s">
        <v>3627</v>
      </c>
      <c r="R48740" s="1" t="s">
        <v>3628</v>
      </c>
      <c r="S48740" s="1" t="s">
        <v>3622</v>
      </c>
      <c r="T48740" s="1" t="s">
        <v>3623</v>
      </c>
      <c r="U48740" s="3">
        <v>43046</v>
      </c>
      <c r="V48740" s="1" t="s">
        <v>3624</v>
      </c>
    </row>
    <row r="48741" spans="1:22" x14ac:dyDescent="0.25">
      <c r="A48741" s="1" t="s">
        <v>3654</v>
      </c>
      <c r="B48741" s="1" t="s">
        <v>3655</v>
      </c>
      <c r="C48741" s="1" t="s">
        <v>3656</v>
      </c>
      <c r="D48741" s="1" t="s">
        <v>3657</v>
      </c>
      <c r="E48741" s="1" t="s">
        <v>3614</v>
      </c>
      <c r="F48741">
        <v>770</v>
      </c>
      <c r="G48741" s="1" t="s">
        <v>3653</v>
      </c>
      <c r="H48741">
        <v>0</v>
      </c>
      <c r="I48741" s="1" t="s">
        <v>11676</v>
      </c>
      <c r="J48741">
        <v>820</v>
      </c>
      <c r="K48741" s="1" t="s">
        <v>82</v>
      </c>
      <c r="L48741" s="1" t="s">
        <v>11692</v>
      </c>
      <c r="M48741" s="1" t="s">
        <v>11693</v>
      </c>
      <c r="N48741" s="1" t="s">
        <v>3938</v>
      </c>
      <c r="O48741" s="1" t="s">
        <v>3619</v>
      </c>
      <c r="P48741">
        <v>6</v>
      </c>
      <c r="Q48741" s="1" t="s">
        <v>3625</v>
      </c>
      <c r="R48741" s="1" t="s">
        <v>3626</v>
      </c>
      <c r="S48741" s="1" t="s">
        <v>3622</v>
      </c>
      <c r="T48741" s="1" t="s">
        <v>3623</v>
      </c>
      <c r="U48741" s="3">
        <v>43046</v>
      </c>
      <c r="V48741" s="1" t="s">
        <v>3624</v>
      </c>
    </row>
    <row r="48742" spans="1:22" x14ac:dyDescent="0.25">
      <c r="A48742" s="1" t="s">
        <v>4210</v>
      </c>
      <c r="B48742" s="1" t="s">
        <v>4211</v>
      </c>
      <c r="C48742" s="1" t="s">
        <v>4212</v>
      </c>
      <c r="D48742" s="1" t="s">
        <v>4213</v>
      </c>
      <c r="E48742" s="1" t="s">
        <v>3614</v>
      </c>
      <c r="F48742">
        <v>772</v>
      </c>
      <c r="G48742" s="1" t="s">
        <v>3653</v>
      </c>
      <c r="H48742">
        <v>0</v>
      </c>
      <c r="I48742" s="1" t="s">
        <v>11676</v>
      </c>
      <c r="J48742">
        <v>820</v>
      </c>
      <c r="K48742" s="1" t="s">
        <v>82</v>
      </c>
      <c r="L48742" s="1" t="s">
        <v>11692</v>
      </c>
      <c r="M48742" s="1" t="s">
        <v>11693</v>
      </c>
      <c r="N48742" s="1" t="s">
        <v>4193</v>
      </c>
      <c r="O48742" s="1" t="s">
        <v>3630</v>
      </c>
      <c r="P48742">
        <v>20</v>
      </c>
      <c r="Q48742" s="1" t="s">
        <v>3631</v>
      </c>
      <c r="R48742" s="1" t="s">
        <v>3632</v>
      </c>
      <c r="S48742" s="1" t="s">
        <v>3622</v>
      </c>
      <c r="T48742" s="1" t="s">
        <v>3623</v>
      </c>
      <c r="U48742" s="3">
        <v>43046</v>
      </c>
      <c r="V48742" s="1" t="s">
        <v>3624</v>
      </c>
    </row>
    <row r="48743" spans="1:22" x14ac:dyDescent="0.25">
      <c r="A48743" s="1" t="s">
        <v>3658</v>
      </c>
      <c r="B48743" s="1" t="s">
        <v>3659</v>
      </c>
      <c r="C48743" s="1" t="s">
        <v>3660</v>
      </c>
      <c r="D48743" s="1" t="s">
        <v>3661</v>
      </c>
      <c r="E48743" s="1" t="s">
        <v>3614</v>
      </c>
      <c r="F48743">
        <v>776</v>
      </c>
      <c r="G48743" s="1" t="s">
        <v>3653</v>
      </c>
      <c r="H48743">
        <v>0</v>
      </c>
      <c r="I48743" s="1" t="s">
        <v>11676</v>
      </c>
      <c r="J48743">
        <v>820</v>
      </c>
      <c r="K48743" s="1" t="s">
        <v>82</v>
      </c>
      <c r="L48743" s="1" t="s">
        <v>11692</v>
      </c>
      <c r="M48743" s="1" t="s">
        <v>11693</v>
      </c>
      <c r="N48743" s="1" t="s">
        <v>3938</v>
      </c>
      <c r="O48743" s="1" t="s">
        <v>3619</v>
      </c>
      <c r="P48743">
        <v>6</v>
      </c>
      <c r="Q48743" s="1" t="s">
        <v>3620</v>
      </c>
      <c r="R48743" s="1" t="s">
        <v>3621</v>
      </c>
      <c r="S48743" s="1" t="s">
        <v>3622</v>
      </c>
      <c r="T48743" s="1" t="s">
        <v>3623</v>
      </c>
      <c r="U48743" s="3">
        <v>43046</v>
      </c>
      <c r="V48743" s="1" t="s">
        <v>3624</v>
      </c>
    </row>
    <row r="48744" spans="1:22" x14ac:dyDescent="0.25">
      <c r="A48744" s="1" t="s">
        <v>4217</v>
      </c>
      <c r="B48744" s="1" t="s">
        <v>3771</v>
      </c>
      <c r="C48744" s="1" t="s">
        <v>4218</v>
      </c>
      <c r="D48744" s="1" t="s">
        <v>3776</v>
      </c>
      <c r="E48744" s="1" t="s">
        <v>3614</v>
      </c>
      <c r="F48744">
        <v>840</v>
      </c>
      <c r="G48744" s="1" t="s">
        <v>3642</v>
      </c>
      <c r="H48744">
        <v>0</v>
      </c>
      <c r="I48744" s="1" t="s">
        <v>11676</v>
      </c>
      <c r="J48744">
        <v>820</v>
      </c>
      <c r="K48744" s="1" t="s">
        <v>82</v>
      </c>
      <c r="L48744" s="1" t="s">
        <v>11692</v>
      </c>
      <c r="M48744" s="1" t="s">
        <v>11693</v>
      </c>
      <c r="N48744" s="1" t="s">
        <v>4193</v>
      </c>
      <c r="O48744" s="1" t="s">
        <v>3630</v>
      </c>
      <c r="P48744">
        <v>20</v>
      </c>
      <c r="Q48744" s="1" t="s">
        <v>3631</v>
      </c>
      <c r="R48744" s="1" t="s">
        <v>3632</v>
      </c>
      <c r="S48744" s="1" t="s">
        <v>3622</v>
      </c>
      <c r="T48744" s="1" t="s">
        <v>3623</v>
      </c>
      <c r="U48744" s="3">
        <v>43046</v>
      </c>
      <c r="V48744" s="1" t="s">
        <v>3624</v>
      </c>
    </row>
    <row r="48745" spans="1:22" x14ac:dyDescent="0.25">
      <c r="A48745" s="1" t="s">
        <v>11685</v>
      </c>
      <c r="B48745" s="1" t="s">
        <v>11686</v>
      </c>
      <c r="C48745" s="1" t="s">
        <v>3397</v>
      </c>
      <c r="D48745" s="1" t="s">
        <v>11687</v>
      </c>
      <c r="E48745" s="1" t="s">
        <v>3614</v>
      </c>
      <c r="F48745">
        <v>1318</v>
      </c>
      <c r="G48745" s="1" t="s">
        <v>3730</v>
      </c>
      <c r="H48745">
        <v>0</v>
      </c>
      <c r="I48745" s="1" t="s">
        <v>11676</v>
      </c>
      <c r="J48745">
        <v>820</v>
      </c>
      <c r="K48745" s="1" t="s">
        <v>82</v>
      </c>
      <c r="L48745" s="1" t="s">
        <v>11692</v>
      </c>
      <c r="M48745" s="1" t="s">
        <v>11693</v>
      </c>
      <c r="N48745" s="1" t="s">
        <v>3614</v>
      </c>
      <c r="O48745" s="1" t="s">
        <v>3614</v>
      </c>
      <c r="Q48745" s="1" t="s">
        <v>11679</v>
      </c>
      <c r="R48745" s="1" t="s">
        <v>4955</v>
      </c>
      <c r="S48745" s="1" t="s">
        <v>3622</v>
      </c>
      <c r="T48745" s="1" t="s">
        <v>3623</v>
      </c>
      <c r="U48745" s="3">
        <v>43046</v>
      </c>
      <c r="V48745" s="1" t="s">
        <v>3624</v>
      </c>
    </row>
    <row r="48746" spans="1:22" x14ac:dyDescent="0.25">
      <c r="A48746" s="1" t="s">
        <v>11688</v>
      </c>
      <c r="B48746" s="1" t="s">
        <v>6196</v>
      </c>
      <c r="C48746" s="1" t="s">
        <v>4963</v>
      </c>
      <c r="D48746" s="1" t="s">
        <v>11689</v>
      </c>
      <c r="E48746" s="1" t="s">
        <v>3614</v>
      </c>
      <c r="F48746">
        <v>1341</v>
      </c>
      <c r="G48746" s="1" t="s">
        <v>3642</v>
      </c>
      <c r="H48746">
        <v>0</v>
      </c>
      <c r="I48746" s="1" t="s">
        <v>11676</v>
      </c>
      <c r="J48746">
        <v>820</v>
      </c>
      <c r="K48746" s="1" t="s">
        <v>82</v>
      </c>
      <c r="L48746" s="1" t="s">
        <v>11692</v>
      </c>
      <c r="M48746" s="1" t="s">
        <v>11693</v>
      </c>
      <c r="N48746" s="1" t="s">
        <v>3614</v>
      </c>
      <c r="O48746" s="1" t="s">
        <v>3614</v>
      </c>
      <c r="Q48746" s="1" t="s">
        <v>11680</v>
      </c>
      <c r="R48746" s="1" t="s">
        <v>3935</v>
      </c>
      <c r="S48746" s="1" t="s">
        <v>3622</v>
      </c>
      <c r="T48746" s="1" t="s">
        <v>3623</v>
      </c>
      <c r="U48746" s="3">
        <v>43046</v>
      </c>
      <c r="V48746" s="1" t="s">
        <v>3624</v>
      </c>
    </row>
    <row r="48747" spans="1:22" x14ac:dyDescent="0.25">
      <c r="A48747" s="1" t="s">
        <v>4224</v>
      </c>
      <c r="B48747" s="1" t="s">
        <v>4206</v>
      </c>
      <c r="C48747" s="1" t="s">
        <v>4071</v>
      </c>
      <c r="D48747" s="1" t="s">
        <v>4225</v>
      </c>
      <c r="E48747" s="1" t="s">
        <v>3614</v>
      </c>
      <c r="F48747">
        <v>40</v>
      </c>
      <c r="G48747" s="1" t="s">
        <v>3637</v>
      </c>
      <c r="H48747">
        <v>0</v>
      </c>
      <c r="I48747" s="1" t="s">
        <v>11676</v>
      </c>
      <c r="J48747">
        <v>820</v>
      </c>
      <c r="K48747" s="1" t="s">
        <v>82</v>
      </c>
      <c r="L48747" s="1" t="s">
        <v>11692</v>
      </c>
      <c r="M48747" s="1" t="s">
        <v>11693</v>
      </c>
      <c r="N48747" s="1" t="s">
        <v>4193</v>
      </c>
      <c r="O48747" s="1" t="s">
        <v>3630</v>
      </c>
      <c r="P48747">
        <v>20</v>
      </c>
      <c r="Q48747" s="1" t="s">
        <v>3631</v>
      </c>
      <c r="R48747" s="1" t="s">
        <v>3632</v>
      </c>
      <c r="S48747" s="1" t="s">
        <v>3622</v>
      </c>
      <c r="T48747" s="1" t="s">
        <v>3623</v>
      </c>
      <c r="U48747" s="3">
        <v>43046</v>
      </c>
      <c r="V48747" s="1" t="s">
        <v>3624</v>
      </c>
    </row>
    <row r="48748" spans="1:22" x14ac:dyDescent="0.25">
      <c r="A48748" s="1" t="s">
        <v>3614</v>
      </c>
      <c r="B48748" s="1" t="s">
        <v>3614</v>
      </c>
      <c r="C48748" s="1" t="s">
        <v>3614</v>
      </c>
      <c r="D48748" s="1" t="s">
        <v>3615</v>
      </c>
      <c r="E48748" s="1" t="s">
        <v>3614</v>
      </c>
      <c r="F48748">
        <v>0</v>
      </c>
      <c r="G48748" s="1" t="s">
        <v>3614</v>
      </c>
      <c r="H48748">
        <v>1</v>
      </c>
      <c r="I48748" s="1" t="s">
        <v>11676</v>
      </c>
      <c r="J48748">
        <v>820</v>
      </c>
      <c r="K48748" s="1" t="s">
        <v>82</v>
      </c>
      <c r="L48748" s="1" t="s">
        <v>11694</v>
      </c>
      <c r="M48748" s="1" t="s">
        <v>11695</v>
      </c>
      <c r="N48748" s="1" t="s">
        <v>3938</v>
      </c>
      <c r="O48748" s="1" t="s">
        <v>3619</v>
      </c>
      <c r="P48748">
        <v>6</v>
      </c>
      <c r="Q48748" s="1" t="s">
        <v>3620</v>
      </c>
      <c r="R48748" s="1" t="s">
        <v>3621</v>
      </c>
      <c r="S48748" s="1" t="s">
        <v>3622</v>
      </c>
      <c r="T48748" s="1" t="s">
        <v>3623</v>
      </c>
      <c r="U48748" s="3">
        <v>43046</v>
      </c>
      <c r="V48748" s="1" t="s">
        <v>3624</v>
      </c>
    </row>
    <row r="48749" spans="1:22" x14ac:dyDescent="0.25">
      <c r="A48749" s="1" t="s">
        <v>3614</v>
      </c>
      <c r="B48749" s="1" t="s">
        <v>3614</v>
      </c>
      <c r="C48749" s="1" t="s">
        <v>3614</v>
      </c>
      <c r="D48749" s="1" t="s">
        <v>3615</v>
      </c>
      <c r="E48749" s="1" t="s">
        <v>3614</v>
      </c>
      <c r="F48749">
        <v>1</v>
      </c>
      <c r="G48749" s="1" t="s">
        <v>3614</v>
      </c>
      <c r="H48749">
        <v>1</v>
      </c>
      <c r="I48749" s="1" t="s">
        <v>11676</v>
      </c>
      <c r="J48749">
        <v>820</v>
      </c>
      <c r="K48749" s="1" t="s">
        <v>82</v>
      </c>
      <c r="L48749" s="1" t="s">
        <v>11694</v>
      </c>
      <c r="M48749" s="1" t="s">
        <v>11695</v>
      </c>
      <c r="N48749" s="1" t="s">
        <v>4193</v>
      </c>
      <c r="O48749" s="1" t="s">
        <v>3630</v>
      </c>
      <c r="P48749">
        <v>20</v>
      </c>
      <c r="Q48749" s="1" t="s">
        <v>3631</v>
      </c>
      <c r="R48749" s="1" t="s">
        <v>3632</v>
      </c>
      <c r="S48749" s="1" t="s">
        <v>3622</v>
      </c>
      <c r="T48749" s="1" t="s">
        <v>3623</v>
      </c>
      <c r="U48749" s="3">
        <v>43046</v>
      </c>
      <c r="V48749" s="1" t="s">
        <v>3624</v>
      </c>
    </row>
    <row r="48750" spans="1:22" x14ac:dyDescent="0.25">
      <c r="A48750" s="1" t="s">
        <v>3614</v>
      </c>
      <c r="B48750" s="1" t="s">
        <v>3614</v>
      </c>
      <c r="C48750" s="1" t="s">
        <v>3614</v>
      </c>
      <c r="D48750" s="1" t="s">
        <v>3615</v>
      </c>
      <c r="E48750" s="1" t="s">
        <v>3614</v>
      </c>
      <c r="F48750">
        <v>1</v>
      </c>
      <c r="G48750" s="1" t="s">
        <v>3614</v>
      </c>
      <c r="H48750">
        <v>1</v>
      </c>
      <c r="I48750" s="1" t="s">
        <v>11676</v>
      </c>
      <c r="J48750">
        <v>820</v>
      </c>
      <c r="K48750" s="1" t="s">
        <v>82</v>
      </c>
      <c r="L48750" s="1" t="s">
        <v>11694</v>
      </c>
      <c r="M48750" s="1" t="s">
        <v>11695</v>
      </c>
      <c r="N48750" s="1" t="s">
        <v>3938</v>
      </c>
      <c r="O48750" s="1" t="s">
        <v>3619</v>
      </c>
      <c r="P48750">
        <v>6</v>
      </c>
      <c r="Q48750" s="1" t="s">
        <v>3625</v>
      </c>
      <c r="R48750" s="1" t="s">
        <v>3626</v>
      </c>
      <c r="S48750" s="1" t="s">
        <v>3622</v>
      </c>
      <c r="T48750" s="1" t="s">
        <v>3623</v>
      </c>
      <c r="U48750" s="3">
        <v>43046</v>
      </c>
      <c r="V48750" s="1" t="s">
        <v>3624</v>
      </c>
    </row>
    <row r="48751" spans="1:22" x14ac:dyDescent="0.25">
      <c r="A48751" s="1" t="s">
        <v>3614</v>
      </c>
      <c r="B48751" s="1" t="s">
        <v>3614</v>
      </c>
      <c r="C48751" s="1" t="s">
        <v>3614</v>
      </c>
      <c r="D48751" s="1" t="s">
        <v>3615</v>
      </c>
      <c r="E48751" s="1" t="s">
        <v>3614</v>
      </c>
      <c r="F48751">
        <v>1</v>
      </c>
      <c r="G48751" s="1" t="s">
        <v>3614</v>
      </c>
      <c r="H48751">
        <v>1</v>
      </c>
      <c r="I48751" s="1" t="s">
        <v>11676</v>
      </c>
      <c r="J48751">
        <v>820</v>
      </c>
      <c r="K48751" s="1" t="s">
        <v>82</v>
      </c>
      <c r="L48751" s="1" t="s">
        <v>11694</v>
      </c>
      <c r="M48751" s="1" t="s">
        <v>11695</v>
      </c>
      <c r="N48751" s="1" t="s">
        <v>3938</v>
      </c>
      <c r="O48751" s="1" t="s">
        <v>3619</v>
      </c>
      <c r="P48751">
        <v>6</v>
      </c>
      <c r="Q48751" s="1" t="s">
        <v>3627</v>
      </c>
      <c r="R48751" s="1" t="s">
        <v>3628</v>
      </c>
      <c r="S48751" s="1" t="s">
        <v>3622</v>
      </c>
      <c r="T48751" s="1" t="s">
        <v>3623</v>
      </c>
      <c r="U48751" s="3">
        <v>43046</v>
      </c>
      <c r="V48751" s="1" t="s">
        <v>3624</v>
      </c>
    </row>
    <row r="48752" spans="1:22" x14ac:dyDescent="0.25">
      <c r="A48752" s="1" t="s">
        <v>3614</v>
      </c>
      <c r="B48752" s="1" t="s">
        <v>3614</v>
      </c>
      <c r="C48752" s="1" t="s">
        <v>3614</v>
      </c>
      <c r="D48752" s="1" t="s">
        <v>3615</v>
      </c>
      <c r="E48752" s="1" t="s">
        <v>3614</v>
      </c>
      <c r="F48752">
        <v>3</v>
      </c>
      <c r="G48752" s="1" t="s">
        <v>3614</v>
      </c>
      <c r="H48752">
        <v>1</v>
      </c>
      <c r="I48752" s="1" t="s">
        <v>11676</v>
      </c>
      <c r="J48752">
        <v>820</v>
      </c>
      <c r="K48752" s="1" t="s">
        <v>82</v>
      </c>
      <c r="L48752" s="1" t="s">
        <v>11694</v>
      </c>
      <c r="M48752" s="1" t="s">
        <v>11695</v>
      </c>
      <c r="N48752" s="1" t="s">
        <v>3614</v>
      </c>
      <c r="O48752" s="1" t="s">
        <v>3614</v>
      </c>
      <c r="Q48752" s="1" t="s">
        <v>11677</v>
      </c>
      <c r="R48752" s="1" t="s">
        <v>8675</v>
      </c>
      <c r="S48752" s="1" t="s">
        <v>3622</v>
      </c>
      <c r="T48752" s="1" t="s">
        <v>3623</v>
      </c>
      <c r="U48752" s="3">
        <v>43046</v>
      </c>
      <c r="V48752" s="1" t="s">
        <v>3624</v>
      </c>
    </row>
    <row r="48753" spans="1:22" x14ac:dyDescent="0.25">
      <c r="A48753" s="1" t="s">
        <v>3614</v>
      </c>
      <c r="B48753" s="1" t="s">
        <v>3614</v>
      </c>
      <c r="C48753" s="1" t="s">
        <v>3614</v>
      </c>
      <c r="D48753" s="1" t="s">
        <v>3615</v>
      </c>
      <c r="E48753" s="1" t="s">
        <v>3614</v>
      </c>
      <c r="F48753">
        <v>14</v>
      </c>
      <c r="G48753" s="1" t="s">
        <v>3614</v>
      </c>
      <c r="H48753">
        <v>1</v>
      </c>
      <c r="I48753" s="1" t="s">
        <v>11676</v>
      </c>
      <c r="J48753">
        <v>820</v>
      </c>
      <c r="K48753" s="1" t="s">
        <v>82</v>
      </c>
      <c r="L48753" s="1" t="s">
        <v>11694</v>
      </c>
      <c r="M48753" s="1" t="s">
        <v>11695</v>
      </c>
      <c r="N48753" s="1" t="s">
        <v>3614</v>
      </c>
      <c r="O48753" s="1" t="s">
        <v>3614</v>
      </c>
      <c r="Q48753" s="1" t="s">
        <v>11679</v>
      </c>
      <c r="R48753" s="1" t="s">
        <v>4955</v>
      </c>
      <c r="S48753" s="1" t="s">
        <v>3622</v>
      </c>
      <c r="T48753" s="1" t="s">
        <v>3623</v>
      </c>
      <c r="U48753" s="3">
        <v>43046</v>
      </c>
      <c r="V48753" s="1" t="s">
        <v>3624</v>
      </c>
    </row>
    <row r="48754" spans="1:22" x14ac:dyDescent="0.25">
      <c r="A48754" s="1" t="s">
        <v>3614</v>
      </c>
      <c r="B48754" s="1" t="s">
        <v>3614</v>
      </c>
      <c r="C48754" s="1" t="s">
        <v>3614</v>
      </c>
      <c r="D48754" s="1" t="s">
        <v>3615</v>
      </c>
      <c r="E48754" s="1" t="s">
        <v>3614</v>
      </c>
      <c r="F48754">
        <v>17</v>
      </c>
      <c r="G48754" s="1" t="s">
        <v>3614</v>
      </c>
      <c r="H48754">
        <v>1</v>
      </c>
      <c r="I48754" s="1" t="s">
        <v>11676</v>
      </c>
      <c r="J48754">
        <v>820</v>
      </c>
      <c r="K48754" s="1" t="s">
        <v>82</v>
      </c>
      <c r="L48754" s="1" t="s">
        <v>11694</v>
      </c>
      <c r="M48754" s="1" t="s">
        <v>11695</v>
      </c>
      <c r="N48754" s="1" t="s">
        <v>3614</v>
      </c>
      <c r="O48754" s="1" t="s">
        <v>3614</v>
      </c>
      <c r="Q48754" s="1" t="s">
        <v>11678</v>
      </c>
      <c r="R48754" s="1" t="s">
        <v>5172</v>
      </c>
      <c r="S48754" s="1" t="s">
        <v>3622</v>
      </c>
      <c r="T48754" s="1" t="s">
        <v>3623</v>
      </c>
      <c r="U48754" s="3">
        <v>43046</v>
      </c>
      <c r="V48754" s="1" t="s">
        <v>3624</v>
      </c>
    </row>
    <row r="48755" spans="1:22" x14ac:dyDescent="0.25">
      <c r="A48755" s="1" t="s">
        <v>3614</v>
      </c>
      <c r="B48755" s="1" t="s">
        <v>3614</v>
      </c>
      <c r="C48755" s="1" t="s">
        <v>3614</v>
      </c>
      <c r="D48755" s="1" t="s">
        <v>3615</v>
      </c>
      <c r="E48755" s="1" t="s">
        <v>3614</v>
      </c>
      <c r="F48755">
        <v>26</v>
      </c>
      <c r="G48755" s="1" t="s">
        <v>3614</v>
      </c>
      <c r="H48755">
        <v>1</v>
      </c>
      <c r="I48755" s="1" t="s">
        <v>11676</v>
      </c>
      <c r="J48755">
        <v>820</v>
      </c>
      <c r="K48755" s="1" t="s">
        <v>82</v>
      </c>
      <c r="L48755" s="1" t="s">
        <v>11694</v>
      </c>
      <c r="M48755" s="1" t="s">
        <v>11695</v>
      </c>
      <c r="N48755" s="1" t="s">
        <v>3614</v>
      </c>
      <c r="O48755" s="1" t="s">
        <v>3614</v>
      </c>
      <c r="Q48755" s="1" t="s">
        <v>11680</v>
      </c>
      <c r="R48755" s="1" t="s">
        <v>3935</v>
      </c>
      <c r="S48755" s="1" t="s">
        <v>3622</v>
      </c>
      <c r="T48755" s="1" t="s">
        <v>3623</v>
      </c>
      <c r="U48755" s="3">
        <v>43046</v>
      </c>
      <c r="V48755" s="1" t="s">
        <v>3624</v>
      </c>
    </row>
    <row r="48756" spans="1:22" x14ac:dyDescent="0.25">
      <c r="A48756" s="1" t="s">
        <v>3633</v>
      </c>
      <c r="B48756" s="1" t="s">
        <v>3634</v>
      </c>
      <c r="C48756" s="1" t="s">
        <v>3635</v>
      </c>
      <c r="D48756" s="1" t="s">
        <v>3636</v>
      </c>
      <c r="E48756" s="1" t="s">
        <v>3614</v>
      </c>
      <c r="F48756">
        <v>14</v>
      </c>
      <c r="G48756" s="1" t="s">
        <v>3637</v>
      </c>
      <c r="H48756">
        <v>0</v>
      </c>
      <c r="I48756" s="1" t="s">
        <v>11676</v>
      </c>
      <c r="J48756">
        <v>820</v>
      </c>
      <c r="K48756" s="1" t="s">
        <v>82</v>
      </c>
      <c r="L48756" s="1" t="s">
        <v>11694</v>
      </c>
      <c r="M48756" s="1" t="s">
        <v>11695</v>
      </c>
      <c r="N48756" s="1" t="s">
        <v>3938</v>
      </c>
      <c r="O48756" s="1" t="s">
        <v>3619</v>
      </c>
      <c r="P48756">
        <v>6</v>
      </c>
      <c r="Q48756" s="1" t="s">
        <v>3620</v>
      </c>
      <c r="R48756" s="1" t="s">
        <v>3621</v>
      </c>
      <c r="S48756" s="1" t="s">
        <v>3622</v>
      </c>
      <c r="T48756" s="1" t="s">
        <v>3623</v>
      </c>
      <c r="U48756" s="3">
        <v>43046</v>
      </c>
      <c r="V48756" s="1" t="s">
        <v>3624</v>
      </c>
    </row>
    <row r="48757" spans="1:22" x14ac:dyDescent="0.25">
      <c r="A48757" s="1" t="s">
        <v>11681</v>
      </c>
      <c r="B48757" s="1" t="s">
        <v>3724</v>
      </c>
      <c r="C48757" s="1" t="s">
        <v>3768</v>
      </c>
      <c r="D48757" s="1" t="s">
        <v>11682</v>
      </c>
      <c r="E48757" s="1" t="s">
        <v>3614</v>
      </c>
      <c r="F48757">
        <v>898</v>
      </c>
      <c r="G48757" s="1" t="s">
        <v>3730</v>
      </c>
      <c r="H48757">
        <v>0</v>
      </c>
      <c r="I48757" s="1" t="s">
        <v>11676</v>
      </c>
      <c r="J48757">
        <v>820</v>
      </c>
      <c r="K48757" s="1" t="s">
        <v>82</v>
      </c>
      <c r="L48757" s="1" t="s">
        <v>11694</v>
      </c>
      <c r="M48757" s="1" t="s">
        <v>11695</v>
      </c>
      <c r="N48757" s="1" t="s">
        <v>3614</v>
      </c>
      <c r="O48757" s="1" t="s">
        <v>3614</v>
      </c>
      <c r="Q48757" s="1" t="s">
        <v>11678</v>
      </c>
      <c r="R48757" s="1" t="s">
        <v>5172</v>
      </c>
      <c r="S48757" s="1" t="s">
        <v>3622</v>
      </c>
      <c r="T48757" s="1" t="s">
        <v>3623</v>
      </c>
      <c r="U48757" s="3">
        <v>43046</v>
      </c>
      <c r="V48757" s="1" t="s">
        <v>3624</v>
      </c>
    </row>
    <row r="48758" spans="1:22" x14ac:dyDescent="0.25">
      <c r="A48758" s="1" t="s">
        <v>3638</v>
      </c>
      <c r="B48758" s="1" t="s">
        <v>3639</v>
      </c>
      <c r="C48758" s="1" t="s">
        <v>3640</v>
      </c>
      <c r="D48758" s="1" t="s">
        <v>3641</v>
      </c>
      <c r="E48758" s="1" t="s">
        <v>3614</v>
      </c>
      <c r="F48758">
        <v>605</v>
      </c>
      <c r="G48758" s="1" t="s">
        <v>3642</v>
      </c>
      <c r="H48758">
        <v>0</v>
      </c>
      <c r="I48758" s="1" t="s">
        <v>11676</v>
      </c>
      <c r="J48758">
        <v>820</v>
      </c>
      <c r="K48758" s="1" t="s">
        <v>82</v>
      </c>
      <c r="L48758" s="1" t="s">
        <v>11694</v>
      </c>
      <c r="M48758" s="1" t="s">
        <v>11695</v>
      </c>
      <c r="N48758" s="1" t="s">
        <v>3938</v>
      </c>
      <c r="O48758" s="1" t="s">
        <v>3619</v>
      </c>
      <c r="P48758">
        <v>6</v>
      </c>
      <c r="Q48758" s="1" t="s">
        <v>3620</v>
      </c>
      <c r="R48758" s="1" t="s">
        <v>3621</v>
      </c>
      <c r="S48758" s="1" t="s">
        <v>3622</v>
      </c>
      <c r="T48758" s="1" t="s">
        <v>3623</v>
      </c>
      <c r="U48758" s="3">
        <v>43046</v>
      </c>
      <c r="V48758" s="1" t="s">
        <v>3624</v>
      </c>
    </row>
    <row r="48759" spans="1:22" x14ac:dyDescent="0.25">
      <c r="A48759" s="1" t="s">
        <v>3643</v>
      </c>
      <c r="B48759" s="1" t="s">
        <v>3644</v>
      </c>
      <c r="C48759" s="1" t="s">
        <v>3645</v>
      </c>
      <c r="D48759" s="1" t="s">
        <v>3646</v>
      </c>
      <c r="E48759" s="1" t="s">
        <v>3614</v>
      </c>
      <c r="F48759">
        <v>610</v>
      </c>
      <c r="G48759" s="1" t="s">
        <v>3642</v>
      </c>
      <c r="H48759">
        <v>0</v>
      </c>
      <c r="I48759" s="1" t="s">
        <v>11676</v>
      </c>
      <c r="J48759">
        <v>820</v>
      </c>
      <c r="K48759" s="1" t="s">
        <v>82</v>
      </c>
      <c r="L48759" s="1" t="s">
        <v>11694</v>
      </c>
      <c r="M48759" s="1" t="s">
        <v>11695</v>
      </c>
      <c r="N48759" s="1" t="s">
        <v>3938</v>
      </c>
      <c r="O48759" s="1" t="s">
        <v>3619</v>
      </c>
      <c r="P48759">
        <v>6</v>
      </c>
      <c r="Q48759" s="1" t="s">
        <v>3627</v>
      </c>
      <c r="R48759" s="1" t="s">
        <v>3628</v>
      </c>
      <c r="S48759" s="1" t="s">
        <v>3622</v>
      </c>
      <c r="T48759" s="1" t="s">
        <v>3623</v>
      </c>
      <c r="U48759" s="3">
        <v>43046</v>
      </c>
      <c r="V48759" s="1" t="s">
        <v>3624</v>
      </c>
    </row>
    <row r="48760" spans="1:22" x14ac:dyDescent="0.25">
      <c r="A48760" s="1" t="s">
        <v>11683</v>
      </c>
      <c r="B48760" s="1" t="s">
        <v>4806</v>
      </c>
      <c r="C48760" s="1" t="s">
        <v>3614</v>
      </c>
      <c r="D48760" s="1" t="s">
        <v>3900</v>
      </c>
      <c r="E48760" s="1" t="s">
        <v>3665</v>
      </c>
      <c r="F48760">
        <v>758</v>
      </c>
      <c r="G48760" s="1" t="s">
        <v>3642</v>
      </c>
      <c r="H48760">
        <v>0</v>
      </c>
      <c r="I48760" s="1" t="s">
        <v>11676</v>
      </c>
      <c r="J48760">
        <v>820</v>
      </c>
      <c r="K48760" s="1" t="s">
        <v>82</v>
      </c>
      <c r="L48760" s="1" t="s">
        <v>11694</v>
      </c>
      <c r="M48760" s="1" t="s">
        <v>11695</v>
      </c>
      <c r="N48760" s="1" t="s">
        <v>3614</v>
      </c>
      <c r="O48760" s="1" t="s">
        <v>3614</v>
      </c>
      <c r="Q48760" s="1" t="s">
        <v>11677</v>
      </c>
      <c r="R48760" s="1" t="s">
        <v>8675</v>
      </c>
      <c r="S48760" s="1" t="s">
        <v>3622</v>
      </c>
      <c r="T48760" s="1" t="s">
        <v>3623</v>
      </c>
      <c r="U48760" s="3">
        <v>43046</v>
      </c>
      <c r="V48760" s="1" t="s">
        <v>3624</v>
      </c>
    </row>
    <row r="48761" spans="1:22" x14ac:dyDescent="0.25">
      <c r="A48761" s="1" t="s">
        <v>3647</v>
      </c>
      <c r="B48761" s="1" t="s">
        <v>3648</v>
      </c>
      <c r="C48761" s="1" t="s">
        <v>3649</v>
      </c>
      <c r="D48761" s="1" t="s">
        <v>1600</v>
      </c>
      <c r="E48761" s="1" t="s">
        <v>3614</v>
      </c>
      <c r="F48761">
        <v>614</v>
      </c>
      <c r="G48761" s="1" t="s">
        <v>3642</v>
      </c>
      <c r="H48761">
        <v>0</v>
      </c>
      <c r="I48761" s="1" t="s">
        <v>11676</v>
      </c>
      <c r="J48761">
        <v>820</v>
      </c>
      <c r="K48761" s="1" t="s">
        <v>82</v>
      </c>
      <c r="L48761" s="1" t="s">
        <v>11694</v>
      </c>
      <c r="M48761" s="1" t="s">
        <v>11695</v>
      </c>
      <c r="N48761" s="1" t="s">
        <v>3938</v>
      </c>
      <c r="O48761" s="1" t="s">
        <v>3619</v>
      </c>
      <c r="P48761">
        <v>6</v>
      </c>
      <c r="Q48761" s="1" t="s">
        <v>3625</v>
      </c>
      <c r="R48761" s="1" t="s">
        <v>3626</v>
      </c>
      <c r="S48761" s="1" t="s">
        <v>3622</v>
      </c>
      <c r="T48761" s="1" t="s">
        <v>3623</v>
      </c>
      <c r="U48761" s="3">
        <v>43046</v>
      </c>
      <c r="V48761" s="1" t="s">
        <v>3624</v>
      </c>
    </row>
    <row r="48762" spans="1:22" x14ac:dyDescent="0.25">
      <c r="A48762" s="1" t="s">
        <v>11684</v>
      </c>
      <c r="B48762" s="1" t="s">
        <v>3725</v>
      </c>
      <c r="C48762" s="1" t="s">
        <v>4701</v>
      </c>
      <c r="D48762" s="1" t="s">
        <v>1650</v>
      </c>
      <c r="E48762" s="1" t="s">
        <v>3614</v>
      </c>
      <c r="F48762">
        <v>273</v>
      </c>
      <c r="G48762" s="1" t="s">
        <v>3730</v>
      </c>
      <c r="H48762">
        <v>0</v>
      </c>
      <c r="I48762" s="1" t="s">
        <v>11676</v>
      </c>
      <c r="J48762">
        <v>820</v>
      </c>
      <c r="K48762" s="1" t="s">
        <v>82</v>
      </c>
      <c r="L48762" s="1" t="s">
        <v>11694</v>
      </c>
      <c r="M48762" s="1" t="s">
        <v>11695</v>
      </c>
      <c r="N48762" s="1" t="s">
        <v>3614</v>
      </c>
      <c r="O48762" s="1" t="s">
        <v>3614</v>
      </c>
      <c r="Q48762" s="1" t="s">
        <v>11677</v>
      </c>
      <c r="R48762" s="1" t="s">
        <v>8675</v>
      </c>
      <c r="S48762" s="1" t="s">
        <v>3622</v>
      </c>
      <c r="T48762" s="1" t="s">
        <v>3623</v>
      </c>
      <c r="U48762" s="3">
        <v>43046</v>
      </c>
      <c r="V48762" s="1" t="s">
        <v>3624</v>
      </c>
    </row>
    <row r="48763" spans="1:22" x14ac:dyDescent="0.25">
      <c r="A48763" s="1" t="s">
        <v>3650</v>
      </c>
      <c r="B48763" s="1" t="s">
        <v>3651</v>
      </c>
      <c r="C48763" s="1" t="s">
        <v>3639</v>
      </c>
      <c r="D48763" s="1" t="s">
        <v>3652</v>
      </c>
      <c r="E48763" s="1" t="s">
        <v>3614</v>
      </c>
      <c r="F48763">
        <v>513</v>
      </c>
      <c r="G48763" s="1" t="s">
        <v>3653</v>
      </c>
      <c r="H48763">
        <v>0</v>
      </c>
      <c r="I48763" s="1" t="s">
        <v>11676</v>
      </c>
      <c r="J48763">
        <v>820</v>
      </c>
      <c r="K48763" s="1" t="s">
        <v>82</v>
      </c>
      <c r="L48763" s="1" t="s">
        <v>11694</v>
      </c>
      <c r="M48763" s="1" t="s">
        <v>11695</v>
      </c>
      <c r="N48763" s="1" t="s">
        <v>3938</v>
      </c>
      <c r="O48763" s="1" t="s">
        <v>3619</v>
      </c>
      <c r="P48763">
        <v>6</v>
      </c>
      <c r="Q48763" s="1" t="s">
        <v>3627</v>
      </c>
      <c r="R48763" s="1" t="s">
        <v>3628</v>
      </c>
      <c r="S48763" s="1" t="s">
        <v>3622</v>
      </c>
      <c r="T48763" s="1" t="s">
        <v>3623</v>
      </c>
      <c r="U48763" s="3">
        <v>43046</v>
      </c>
      <c r="V48763" s="1" t="s">
        <v>3624</v>
      </c>
    </row>
    <row r="48764" spans="1:22" x14ac:dyDescent="0.25">
      <c r="A48764" s="1" t="s">
        <v>3654</v>
      </c>
      <c r="B48764" s="1" t="s">
        <v>3655</v>
      </c>
      <c r="C48764" s="1" t="s">
        <v>3656</v>
      </c>
      <c r="D48764" s="1" t="s">
        <v>3657</v>
      </c>
      <c r="E48764" s="1" t="s">
        <v>3614</v>
      </c>
      <c r="F48764">
        <v>508</v>
      </c>
      <c r="G48764" s="1" t="s">
        <v>3653</v>
      </c>
      <c r="H48764">
        <v>0</v>
      </c>
      <c r="I48764" s="1" t="s">
        <v>11676</v>
      </c>
      <c r="J48764">
        <v>820</v>
      </c>
      <c r="K48764" s="1" t="s">
        <v>82</v>
      </c>
      <c r="L48764" s="1" t="s">
        <v>11694</v>
      </c>
      <c r="M48764" s="1" t="s">
        <v>11695</v>
      </c>
      <c r="N48764" s="1" t="s">
        <v>3938</v>
      </c>
      <c r="O48764" s="1" t="s">
        <v>3619</v>
      </c>
      <c r="P48764">
        <v>6</v>
      </c>
      <c r="Q48764" s="1" t="s">
        <v>3625</v>
      </c>
      <c r="R48764" s="1" t="s">
        <v>3626</v>
      </c>
      <c r="S48764" s="1" t="s">
        <v>3622</v>
      </c>
      <c r="T48764" s="1" t="s">
        <v>3623</v>
      </c>
      <c r="U48764" s="3">
        <v>43046</v>
      </c>
      <c r="V48764" s="1" t="s">
        <v>3624</v>
      </c>
    </row>
    <row r="48765" spans="1:22" x14ac:dyDescent="0.25">
      <c r="A48765" s="1" t="s">
        <v>4210</v>
      </c>
      <c r="B48765" s="1" t="s">
        <v>4211</v>
      </c>
      <c r="C48765" s="1" t="s">
        <v>4212</v>
      </c>
      <c r="D48765" s="1" t="s">
        <v>4213</v>
      </c>
      <c r="E48765" s="1" t="s">
        <v>3614</v>
      </c>
      <c r="F48765">
        <v>519</v>
      </c>
      <c r="G48765" s="1" t="s">
        <v>3653</v>
      </c>
      <c r="H48765">
        <v>0</v>
      </c>
      <c r="I48765" s="1" t="s">
        <v>11676</v>
      </c>
      <c r="J48765">
        <v>820</v>
      </c>
      <c r="K48765" s="1" t="s">
        <v>82</v>
      </c>
      <c r="L48765" s="1" t="s">
        <v>11694</v>
      </c>
      <c r="M48765" s="1" t="s">
        <v>11695</v>
      </c>
      <c r="N48765" s="1" t="s">
        <v>4193</v>
      </c>
      <c r="O48765" s="1" t="s">
        <v>3630</v>
      </c>
      <c r="P48765">
        <v>20</v>
      </c>
      <c r="Q48765" s="1" t="s">
        <v>3631</v>
      </c>
      <c r="R48765" s="1" t="s">
        <v>3632</v>
      </c>
      <c r="S48765" s="1" t="s">
        <v>3622</v>
      </c>
      <c r="T48765" s="1" t="s">
        <v>3623</v>
      </c>
      <c r="U48765" s="3">
        <v>43046</v>
      </c>
      <c r="V48765" s="1" t="s">
        <v>3624</v>
      </c>
    </row>
    <row r="48766" spans="1:22" x14ac:dyDescent="0.25">
      <c r="A48766" s="1" t="s">
        <v>3658</v>
      </c>
      <c r="B48766" s="1" t="s">
        <v>3659</v>
      </c>
      <c r="C48766" s="1" t="s">
        <v>3660</v>
      </c>
      <c r="D48766" s="1" t="s">
        <v>3661</v>
      </c>
      <c r="E48766" s="1" t="s">
        <v>3614</v>
      </c>
      <c r="F48766">
        <v>515</v>
      </c>
      <c r="G48766" s="1" t="s">
        <v>3653</v>
      </c>
      <c r="H48766">
        <v>0</v>
      </c>
      <c r="I48766" s="1" t="s">
        <v>11676</v>
      </c>
      <c r="J48766">
        <v>820</v>
      </c>
      <c r="K48766" s="1" t="s">
        <v>82</v>
      </c>
      <c r="L48766" s="1" t="s">
        <v>11694</v>
      </c>
      <c r="M48766" s="1" t="s">
        <v>11695</v>
      </c>
      <c r="N48766" s="1" t="s">
        <v>3938</v>
      </c>
      <c r="O48766" s="1" t="s">
        <v>3619</v>
      </c>
      <c r="P48766">
        <v>6</v>
      </c>
      <c r="Q48766" s="1" t="s">
        <v>3620</v>
      </c>
      <c r="R48766" s="1" t="s">
        <v>3621</v>
      </c>
      <c r="S48766" s="1" t="s">
        <v>3622</v>
      </c>
      <c r="T48766" s="1" t="s">
        <v>3623</v>
      </c>
      <c r="U48766" s="3">
        <v>43046</v>
      </c>
      <c r="V48766" s="1" t="s">
        <v>3624</v>
      </c>
    </row>
    <row r="48767" spans="1:22" x14ac:dyDescent="0.25">
      <c r="A48767" s="1" t="s">
        <v>4217</v>
      </c>
      <c r="B48767" s="1" t="s">
        <v>3771</v>
      </c>
      <c r="C48767" s="1" t="s">
        <v>4218</v>
      </c>
      <c r="D48767" s="1" t="s">
        <v>3776</v>
      </c>
      <c r="E48767" s="1" t="s">
        <v>3614</v>
      </c>
      <c r="F48767">
        <v>573</v>
      </c>
      <c r="G48767" s="1" t="s">
        <v>3642</v>
      </c>
      <c r="H48767">
        <v>0</v>
      </c>
      <c r="I48767" s="1" t="s">
        <v>11676</v>
      </c>
      <c r="J48767">
        <v>820</v>
      </c>
      <c r="K48767" s="1" t="s">
        <v>82</v>
      </c>
      <c r="L48767" s="1" t="s">
        <v>11694</v>
      </c>
      <c r="M48767" s="1" t="s">
        <v>11695</v>
      </c>
      <c r="N48767" s="1" t="s">
        <v>4193</v>
      </c>
      <c r="O48767" s="1" t="s">
        <v>3630</v>
      </c>
      <c r="P48767">
        <v>20</v>
      </c>
      <c r="Q48767" s="1" t="s">
        <v>3631</v>
      </c>
      <c r="R48767" s="1" t="s">
        <v>3632</v>
      </c>
      <c r="S48767" s="1" t="s">
        <v>3622</v>
      </c>
      <c r="T48767" s="1" t="s">
        <v>3623</v>
      </c>
      <c r="U48767" s="3">
        <v>43046</v>
      </c>
      <c r="V48767" s="1" t="s">
        <v>3624</v>
      </c>
    </row>
    <row r="48768" spans="1:22" x14ac:dyDescent="0.25">
      <c r="A48768" s="1" t="s">
        <v>11685</v>
      </c>
      <c r="B48768" s="1" t="s">
        <v>11686</v>
      </c>
      <c r="C48768" s="1" t="s">
        <v>3397</v>
      </c>
      <c r="D48768" s="1" t="s">
        <v>11687</v>
      </c>
      <c r="E48768" s="1" t="s">
        <v>3614</v>
      </c>
      <c r="F48768">
        <v>904</v>
      </c>
      <c r="G48768" s="1" t="s">
        <v>3730</v>
      </c>
      <c r="H48768">
        <v>0</v>
      </c>
      <c r="I48768" s="1" t="s">
        <v>11676</v>
      </c>
      <c r="J48768">
        <v>820</v>
      </c>
      <c r="K48768" s="1" t="s">
        <v>82</v>
      </c>
      <c r="L48768" s="1" t="s">
        <v>11694</v>
      </c>
      <c r="M48768" s="1" t="s">
        <v>11695</v>
      </c>
      <c r="N48768" s="1" t="s">
        <v>3614</v>
      </c>
      <c r="O48768" s="1" t="s">
        <v>3614</v>
      </c>
      <c r="Q48768" s="1" t="s">
        <v>11679</v>
      </c>
      <c r="R48768" s="1" t="s">
        <v>4955</v>
      </c>
      <c r="S48768" s="1" t="s">
        <v>3622</v>
      </c>
      <c r="T48768" s="1" t="s">
        <v>3623</v>
      </c>
      <c r="U48768" s="3">
        <v>43046</v>
      </c>
      <c r="V48768" s="1" t="s">
        <v>3624</v>
      </c>
    </row>
    <row r="48769" spans="1:22" x14ac:dyDescent="0.25">
      <c r="A48769" s="1" t="s">
        <v>11688</v>
      </c>
      <c r="B48769" s="1" t="s">
        <v>6196</v>
      </c>
      <c r="C48769" s="1" t="s">
        <v>4963</v>
      </c>
      <c r="D48769" s="1" t="s">
        <v>11689</v>
      </c>
      <c r="E48769" s="1" t="s">
        <v>3614</v>
      </c>
      <c r="F48769">
        <v>919</v>
      </c>
      <c r="G48769" s="1" t="s">
        <v>3642</v>
      </c>
      <c r="H48769">
        <v>0</v>
      </c>
      <c r="I48769" s="1" t="s">
        <v>11676</v>
      </c>
      <c r="J48769">
        <v>820</v>
      </c>
      <c r="K48769" s="1" t="s">
        <v>82</v>
      </c>
      <c r="L48769" s="1" t="s">
        <v>11694</v>
      </c>
      <c r="M48769" s="1" t="s">
        <v>11695</v>
      </c>
      <c r="N48769" s="1" t="s">
        <v>3614</v>
      </c>
      <c r="O48769" s="1" t="s">
        <v>3614</v>
      </c>
      <c r="Q48769" s="1" t="s">
        <v>11680</v>
      </c>
      <c r="R48769" s="1" t="s">
        <v>3935</v>
      </c>
      <c r="S48769" s="1" t="s">
        <v>3622</v>
      </c>
      <c r="T48769" s="1" t="s">
        <v>3623</v>
      </c>
      <c r="U48769" s="3">
        <v>43046</v>
      </c>
      <c r="V48769" s="1" t="s">
        <v>3624</v>
      </c>
    </row>
    <row r="48770" spans="1:22" x14ac:dyDescent="0.25">
      <c r="A48770" s="1" t="s">
        <v>4224</v>
      </c>
      <c r="B48770" s="1" t="s">
        <v>4206</v>
      </c>
      <c r="C48770" s="1" t="s">
        <v>4071</v>
      </c>
      <c r="D48770" s="1" t="s">
        <v>4225</v>
      </c>
      <c r="E48770" s="1" t="s">
        <v>3614</v>
      </c>
      <c r="F48770">
        <v>34</v>
      </c>
      <c r="G48770" s="1" t="s">
        <v>3637</v>
      </c>
      <c r="H48770">
        <v>0</v>
      </c>
      <c r="I48770" s="1" t="s">
        <v>11676</v>
      </c>
      <c r="J48770">
        <v>820</v>
      </c>
      <c r="K48770" s="1" t="s">
        <v>82</v>
      </c>
      <c r="L48770" s="1" t="s">
        <v>11694</v>
      </c>
      <c r="M48770" s="1" t="s">
        <v>11695</v>
      </c>
      <c r="N48770" s="1" t="s">
        <v>4193</v>
      </c>
      <c r="O48770" s="1" t="s">
        <v>3630</v>
      </c>
      <c r="P48770">
        <v>20</v>
      </c>
      <c r="Q48770" s="1" t="s">
        <v>3631</v>
      </c>
      <c r="R48770" s="1" t="s">
        <v>3632</v>
      </c>
      <c r="S48770" s="1" t="s">
        <v>3622</v>
      </c>
      <c r="T48770" s="1" t="s">
        <v>3623</v>
      </c>
      <c r="U48770" s="3">
        <v>43046</v>
      </c>
      <c r="V48770" s="1" t="s">
        <v>3624</v>
      </c>
    </row>
    <row r="48771" spans="1:22" x14ac:dyDescent="0.25">
      <c r="A48771" s="1" t="s">
        <v>3614</v>
      </c>
      <c r="B48771" s="1" t="s">
        <v>3614</v>
      </c>
      <c r="C48771" s="1" t="s">
        <v>3614</v>
      </c>
      <c r="D48771" s="1" t="s">
        <v>3615</v>
      </c>
      <c r="E48771" s="1" t="s">
        <v>3614</v>
      </c>
      <c r="F48771">
        <v>0</v>
      </c>
      <c r="G48771" s="1" t="s">
        <v>3614</v>
      </c>
      <c r="H48771">
        <v>1</v>
      </c>
      <c r="I48771" s="1" t="s">
        <v>11676</v>
      </c>
      <c r="J48771">
        <v>820</v>
      </c>
      <c r="K48771" s="1" t="s">
        <v>82</v>
      </c>
      <c r="L48771" s="1" t="s">
        <v>11696</v>
      </c>
      <c r="M48771" s="1" t="s">
        <v>11697</v>
      </c>
      <c r="N48771" s="1" t="s">
        <v>3938</v>
      </c>
      <c r="O48771" s="1" t="s">
        <v>3619</v>
      </c>
      <c r="P48771">
        <v>6</v>
      </c>
      <c r="Q48771" s="1" t="s">
        <v>3620</v>
      </c>
      <c r="R48771" s="1" t="s">
        <v>3621</v>
      </c>
      <c r="S48771" s="1" t="s">
        <v>3622</v>
      </c>
      <c r="T48771" s="1" t="s">
        <v>3623</v>
      </c>
      <c r="U48771" s="3">
        <v>43046</v>
      </c>
      <c r="V48771" s="1" t="s">
        <v>3624</v>
      </c>
    </row>
    <row r="48772" spans="1:22" x14ac:dyDescent="0.25">
      <c r="A48772" s="1" t="s">
        <v>3614</v>
      </c>
      <c r="B48772" s="1" t="s">
        <v>3614</v>
      </c>
      <c r="C48772" s="1" t="s">
        <v>3614</v>
      </c>
      <c r="D48772" s="1" t="s">
        <v>3615</v>
      </c>
      <c r="E48772" s="1" t="s">
        <v>3614</v>
      </c>
      <c r="F48772">
        <v>1</v>
      </c>
      <c r="G48772" s="1" t="s">
        <v>3614</v>
      </c>
      <c r="H48772">
        <v>1</v>
      </c>
      <c r="I48772" s="1" t="s">
        <v>11676</v>
      </c>
      <c r="J48772">
        <v>820</v>
      </c>
      <c r="K48772" s="1" t="s">
        <v>82</v>
      </c>
      <c r="L48772" s="1" t="s">
        <v>11696</v>
      </c>
      <c r="M48772" s="1" t="s">
        <v>11697</v>
      </c>
      <c r="N48772" s="1" t="s">
        <v>4193</v>
      </c>
      <c r="O48772" s="1" t="s">
        <v>3630</v>
      </c>
      <c r="P48772">
        <v>20</v>
      </c>
      <c r="Q48772" s="1" t="s">
        <v>3631</v>
      </c>
      <c r="R48772" s="1" t="s">
        <v>3632</v>
      </c>
      <c r="S48772" s="1" t="s">
        <v>3622</v>
      </c>
      <c r="T48772" s="1" t="s">
        <v>3623</v>
      </c>
      <c r="U48772" s="3">
        <v>43046</v>
      </c>
      <c r="V48772" s="1" t="s">
        <v>3624</v>
      </c>
    </row>
    <row r="48773" spans="1:22" x14ac:dyDescent="0.25">
      <c r="A48773" s="1" t="s">
        <v>3614</v>
      </c>
      <c r="B48773" s="1" t="s">
        <v>3614</v>
      </c>
      <c r="C48773" s="1" t="s">
        <v>3614</v>
      </c>
      <c r="D48773" s="1" t="s">
        <v>3615</v>
      </c>
      <c r="E48773" s="1" t="s">
        <v>3614</v>
      </c>
      <c r="F48773">
        <v>1</v>
      </c>
      <c r="G48773" s="1" t="s">
        <v>3614</v>
      </c>
      <c r="H48773">
        <v>1</v>
      </c>
      <c r="I48773" s="1" t="s">
        <v>11676</v>
      </c>
      <c r="J48773">
        <v>820</v>
      </c>
      <c r="K48773" s="1" t="s">
        <v>82</v>
      </c>
      <c r="L48773" s="1" t="s">
        <v>11696</v>
      </c>
      <c r="M48773" s="1" t="s">
        <v>11697</v>
      </c>
      <c r="N48773" s="1" t="s">
        <v>3938</v>
      </c>
      <c r="O48773" s="1" t="s">
        <v>3619</v>
      </c>
      <c r="P48773">
        <v>6</v>
      </c>
      <c r="Q48773" s="1" t="s">
        <v>3625</v>
      </c>
      <c r="R48773" s="1" t="s">
        <v>3626</v>
      </c>
      <c r="S48773" s="1" t="s">
        <v>3622</v>
      </c>
      <c r="T48773" s="1" t="s">
        <v>3623</v>
      </c>
      <c r="U48773" s="3">
        <v>43046</v>
      </c>
      <c r="V48773" s="1" t="s">
        <v>3624</v>
      </c>
    </row>
    <row r="48774" spans="1:22" x14ac:dyDescent="0.25">
      <c r="A48774" s="1" t="s">
        <v>3614</v>
      </c>
      <c r="B48774" s="1" t="s">
        <v>3614</v>
      </c>
      <c r="C48774" s="1" t="s">
        <v>3614</v>
      </c>
      <c r="D48774" s="1" t="s">
        <v>3615</v>
      </c>
      <c r="E48774" s="1" t="s">
        <v>3614</v>
      </c>
      <c r="F48774">
        <v>1</v>
      </c>
      <c r="G48774" s="1" t="s">
        <v>3614</v>
      </c>
      <c r="H48774">
        <v>1</v>
      </c>
      <c r="I48774" s="1" t="s">
        <v>11676</v>
      </c>
      <c r="J48774">
        <v>820</v>
      </c>
      <c r="K48774" s="1" t="s">
        <v>82</v>
      </c>
      <c r="L48774" s="1" t="s">
        <v>11696</v>
      </c>
      <c r="M48774" s="1" t="s">
        <v>11697</v>
      </c>
      <c r="N48774" s="1" t="s">
        <v>3938</v>
      </c>
      <c r="O48774" s="1" t="s">
        <v>3619</v>
      </c>
      <c r="P48774">
        <v>6</v>
      </c>
      <c r="Q48774" s="1" t="s">
        <v>3627</v>
      </c>
      <c r="R48774" s="1" t="s">
        <v>3628</v>
      </c>
      <c r="S48774" s="1" t="s">
        <v>3622</v>
      </c>
      <c r="T48774" s="1" t="s">
        <v>3623</v>
      </c>
      <c r="U48774" s="3">
        <v>43046</v>
      </c>
      <c r="V48774" s="1" t="s">
        <v>3624</v>
      </c>
    </row>
    <row r="48775" spans="1:22" x14ac:dyDescent="0.25">
      <c r="A48775" s="1" t="s">
        <v>3614</v>
      </c>
      <c r="B48775" s="1" t="s">
        <v>3614</v>
      </c>
      <c r="C48775" s="1" t="s">
        <v>3614</v>
      </c>
      <c r="D48775" s="1" t="s">
        <v>3615</v>
      </c>
      <c r="E48775" s="1" t="s">
        <v>3614</v>
      </c>
      <c r="F48775">
        <v>9</v>
      </c>
      <c r="G48775" s="1" t="s">
        <v>3614</v>
      </c>
      <c r="H48775">
        <v>1</v>
      </c>
      <c r="I48775" s="1" t="s">
        <v>11676</v>
      </c>
      <c r="J48775">
        <v>820</v>
      </c>
      <c r="K48775" s="1" t="s">
        <v>82</v>
      </c>
      <c r="L48775" s="1" t="s">
        <v>11696</v>
      </c>
      <c r="M48775" s="1" t="s">
        <v>11697</v>
      </c>
      <c r="N48775" s="1" t="s">
        <v>3614</v>
      </c>
      <c r="O48775" s="1" t="s">
        <v>3614</v>
      </c>
      <c r="Q48775" s="1" t="s">
        <v>11677</v>
      </c>
      <c r="R48775" s="1" t="s">
        <v>8675</v>
      </c>
      <c r="S48775" s="1" t="s">
        <v>3622</v>
      </c>
      <c r="T48775" s="1" t="s">
        <v>3623</v>
      </c>
      <c r="U48775" s="3">
        <v>43046</v>
      </c>
      <c r="V48775" s="1" t="s">
        <v>3624</v>
      </c>
    </row>
    <row r="48776" spans="1:22" x14ac:dyDescent="0.25">
      <c r="A48776" s="1" t="s">
        <v>3614</v>
      </c>
      <c r="B48776" s="1" t="s">
        <v>3614</v>
      </c>
      <c r="C48776" s="1" t="s">
        <v>3614</v>
      </c>
      <c r="D48776" s="1" t="s">
        <v>3615</v>
      </c>
      <c r="E48776" s="1" t="s">
        <v>3614</v>
      </c>
      <c r="F48776">
        <v>17</v>
      </c>
      <c r="G48776" s="1" t="s">
        <v>3614</v>
      </c>
      <c r="H48776">
        <v>1</v>
      </c>
      <c r="I48776" s="1" t="s">
        <v>11676</v>
      </c>
      <c r="J48776">
        <v>820</v>
      </c>
      <c r="K48776" s="1" t="s">
        <v>82</v>
      </c>
      <c r="L48776" s="1" t="s">
        <v>11696</v>
      </c>
      <c r="M48776" s="1" t="s">
        <v>11697</v>
      </c>
      <c r="N48776" s="1" t="s">
        <v>3614</v>
      </c>
      <c r="O48776" s="1" t="s">
        <v>3614</v>
      </c>
      <c r="Q48776" s="1" t="s">
        <v>11678</v>
      </c>
      <c r="R48776" s="1" t="s">
        <v>5172</v>
      </c>
      <c r="S48776" s="1" t="s">
        <v>3622</v>
      </c>
      <c r="T48776" s="1" t="s">
        <v>3623</v>
      </c>
      <c r="U48776" s="3">
        <v>43046</v>
      </c>
      <c r="V48776" s="1" t="s">
        <v>3624</v>
      </c>
    </row>
    <row r="48777" spans="1:22" x14ac:dyDescent="0.25">
      <c r="A48777" s="1" t="s">
        <v>3614</v>
      </c>
      <c r="B48777" s="1" t="s">
        <v>3614</v>
      </c>
      <c r="C48777" s="1" t="s">
        <v>3614</v>
      </c>
      <c r="D48777" s="1" t="s">
        <v>3615</v>
      </c>
      <c r="E48777" s="1" t="s">
        <v>3614</v>
      </c>
      <c r="F48777">
        <v>23</v>
      </c>
      <c r="G48777" s="1" t="s">
        <v>3614</v>
      </c>
      <c r="H48777">
        <v>1</v>
      </c>
      <c r="I48777" s="1" t="s">
        <v>11676</v>
      </c>
      <c r="J48777">
        <v>820</v>
      </c>
      <c r="K48777" s="1" t="s">
        <v>82</v>
      </c>
      <c r="L48777" s="1" t="s">
        <v>11696</v>
      </c>
      <c r="M48777" s="1" t="s">
        <v>11697</v>
      </c>
      <c r="N48777" s="1" t="s">
        <v>3614</v>
      </c>
      <c r="O48777" s="1" t="s">
        <v>3614</v>
      </c>
      <c r="Q48777" s="1" t="s">
        <v>11680</v>
      </c>
      <c r="R48777" s="1" t="s">
        <v>3935</v>
      </c>
      <c r="S48777" s="1" t="s">
        <v>3622</v>
      </c>
      <c r="T48777" s="1" t="s">
        <v>3623</v>
      </c>
      <c r="U48777" s="3">
        <v>43046</v>
      </c>
      <c r="V48777" s="1" t="s">
        <v>3624</v>
      </c>
    </row>
    <row r="48778" spans="1:22" x14ac:dyDescent="0.25">
      <c r="A48778" s="1" t="s">
        <v>3614</v>
      </c>
      <c r="B48778" s="1" t="s">
        <v>3614</v>
      </c>
      <c r="C48778" s="1" t="s">
        <v>3614</v>
      </c>
      <c r="D48778" s="1" t="s">
        <v>3615</v>
      </c>
      <c r="E48778" s="1" t="s">
        <v>3614</v>
      </c>
      <c r="F48778">
        <v>25</v>
      </c>
      <c r="G48778" s="1" t="s">
        <v>3614</v>
      </c>
      <c r="H48778">
        <v>1</v>
      </c>
      <c r="I48778" s="1" t="s">
        <v>11676</v>
      </c>
      <c r="J48778">
        <v>820</v>
      </c>
      <c r="K48778" s="1" t="s">
        <v>82</v>
      </c>
      <c r="L48778" s="1" t="s">
        <v>11696</v>
      </c>
      <c r="M48778" s="1" t="s">
        <v>11697</v>
      </c>
      <c r="N48778" s="1" t="s">
        <v>3614</v>
      </c>
      <c r="O48778" s="1" t="s">
        <v>3614</v>
      </c>
      <c r="Q48778" s="1" t="s">
        <v>11679</v>
      </c>
      <c r="R48778" s="1" t="s">
        <v>4955</v>
      </c>
      <c r="S48778" s="1" t="s">
        <v>3622</v>
      </c>
      <c r="T48778" s="1" t="s">
        <v>3623</v>
      </c>
      <c r="U48778" s="3">
        <v>43046</v>
      </c>
      <c r="V48778" s="1" t="s">
        <v>3624</v>
      </c>
    </row>
    <row r="48779" spans="1:22" x14ac:dyDescent="0.25">
      <c r="A48779" s="1" t="s">
        <v>3633</v>
      </c>
      <c r="B48779" s="1" t="s">
        <v>3634</v>
      </c>
      <c r="C48779" s="1" t="s">
        <v>3635</v>
      </c>
      <c r="D48779" s="1" t="s">
        <v>3636</v>
      </c>
      <c r="E48779" s="1" t="s">
        <v>3614</v>
      </c>
      <c r="F48779">
        <v>30</v>
      </c>
      <c r="G48779" s="1" t="s">
        <v>3637</v>
      </c>
      <c r="H48779">
        <v>0</v>
      </c>
      <c r="I48779" s="1" t="s">
        <v>11676</v>
      </c>
      <c r="J48779">
        <v>820</v>
      </c>
      <c r="K48779" s="1" t="s">
        <v>82</v>
      </c>
      <c r="L48779" s="1" t="s">
        <v>11696</v>
      </c>
      <c r="M48779" s="1" t="s">
        <v>11697</v>
      </c>
      <c r="N48779" s="1" t="s">
        <v>3938</v>
      </c>
      <c r="O48779" s="1" t="s">
        <v>3619</v>
      </c>
      <c r="P48779">
        <v>6</v>
      </c>
      <c r="Q48779" s="1" t="s">
        <v>3620</v>
      </c>
      <c r="R48779" s="1" t="s">
        <v>3621</v>
      </c>
      <c r="S48779" s="1" t="s">
        <v>3622</v>
      </c>
      <c r="T48779" s="1" t="s">
        <v>3623</v>
      </c>
      <c r="U48779" s="3">
        <v>43046</v>
      </c>
      <c r="V48779" s="1" t="s">
        <v>3624</v>
      </c>
    </row>
    <row r="48780" spans="1:22" x14ac:dyDescent="0.25">
      <c r="A48780" s="1" t="s">
        <v>11681</v>
      </c>
      <c r="B48780" s="1" t="s">
        <v>3724</v>
      </c>
      <c r="C48780" s="1" t="s">
        <v>3768</v>
      </c>
      <c r="D48780" s="1" t="s">
        <v>11682</v>
      </c>
      <c r="E48780" s="1" t="s">
        <v>3614</v>
      </c>
      <c r="F48780">
        <v>1714</v>
      </c>
      <c r="G48780" s="1" t="s">
        <v>3730</v>
      </c>
      <c r="H48780">
        <v>0</v>
      </c>
      <c r="I48780" s="1" t="s">
        <v>11676</v>
      </c>
      <c r="J48780">
        <v>820</v>
      </c>
      <c r="K48780" s="1" t="s">
        <v>82</v>
      </c>
      <c r="L48780" s="1" t="s">
        <v>11696</v>
      </c>
      <c r="M48780" s="1" t="s">
        <v>11697</v>
      </c>
      <c r="N48780" s="1" t="s">
        <v>3614</v>
      </c>
      <c r="O48780" s="1" t="s">
        <v>3614</v>
      </c>
      <c r="Q48780" s="1" t="s">
        <v>11678</v>
      </c>
      <c r="R48780" s="1" t="s">
        <v>5172</v>
      </c>
      <c r="S48780" s="1" t="s">
        <v>3622</v>
      </c>
      <c r="T48780" s="1" t="s">
        <v>3623</v>
      </c>
      <c r="U48780" s="3">
        <v>43046</v>
      </c>
      <c r="V48780" s="1" t="s">
        <v>3624</v>
      </c>
    </row>
    <row r="48781" spans="1:22" x14ac:dyDescent="0.25">
      <c r="A48781" s="1" t="s">
        <v>3638</v>
      </c>
      <c r="B48781" s="1" t="s">
        <v>3639</v>
      </c>
      <c r="C48781" s="1" t="s">
        <v>3640</v>
      </c>
      <c r="D48781" s="1" t="s">
        <v>3641</v>
      </c>
      <c r="E48781" s="1" t="s">
        <v>3614</v>
      </c>
      <c r="F48781">
        <v>1181</v>
      </c>
      <c r="G48781" s="1" t="s">
        <v>3642</v>
      </c>
      <c r="H48781">
        <v>0</v>
      </c>
      <c r="I48781" s="1" t="s">
        <v>11676</v>
      </c>
      <c r="J48781">
        <v>820</v>
      </c>
      <c r="K48781" s="1" t="s">
        <v>82</v>
      </c>
      <c r="L48781" s="1" t="s">
        <v>11696</v>
      </c>
      <c r="M48781" s="1" t="s">
        <v>11697</v>
      </c>
      <c r="N48781" s="1" t="s">
        <v>3938</v>
      </c>
      <c r="O48781" s="1" t="s">
        <v>3619</v>
      </c>
      <c r="P48781">
        <v>6</v>
      </c>
      <c r="Q48781" s="1" t="s">
        <v>3620</v>
      </c>
      <c r="R48781" s="1" t="s">
        <v>3621</v>
      </c>
      <c r="S48781" s="1" t="s">
        <v>3622</v>
      </c>
      <c r="T48781" s="1" t="s">
        <v>3623</v>
      </c>
      <c r="U48781" s="3">
        <v>43046</v>
      </c>
      <c r="V48781" s="1" t="s">
        <v>3624</v>
      </c>
    </row>
    <row r="48782" spans="1:22" x14ac:dyDescent="0.25">
      <c r="A48782" s="1" t="s">
        <v>3643</v>
      </c>
      <c r="B48782" s="1" t="s">
        <v>3644</v>
      </c>
      <c r="C48782" s="1" t="s">
        <v>3645</v>
      </c>
      <c r="D48782" s="1" t="s">
        <v>3646</v>
      </c>
      <c r="E48782" s="1" t="s">
        <v>3614</v>
      </c>
      <c r="F48782">
        <v>1219</v>
      </c>
      <c r="G48782" s="1" t="s">
        <v>3642</v>
      </c>
      <c r="H48782">
        <v>0</v>
      </c>
      <c r="I48782" s="1" t="s">
        <v>11676</v>
      </c>
      <c r="J48782">
        <v>820</v>
      </c>
      <c r="K48782" s="1" t="s">
        <v>82</v>
      </c>
      <c r="L48782" s="1" t="s">
        <v>11696</v>
      </c>
      <c r="M48782" s="1" t="s">
        <v>11697</v>
      </c>
      <c r="N48782" s="1" t="s">
        <v>3938</v>
      </c>
      <c r="O48782" s="1" t="s">
        <v>3619</v>
      </c>
      <c r="P48782">
        <v>6</v>
      </c>
      <c r="Q48782" s="1" t="s">
        <v>3627</v>
      </c>
      <c r="R48782" s="1" t="s">
        <v>3628</v>
      </c>
      <c r="S48782" s="1" t="s">
        <v>3622</v>
      </c>
      <c r="T48782" s="1" t="s">
        <v>3623</v>
      </c>
      <c r="U48782" s="3">
        <v>43046</v>
      </c>
      <c r="V48782" s="1" t="s">
        <v>3624</v>
      </c>
    </row>
    <row r="48783" spans="1:22" x14ac:dyDescent="0.25">
      <c r="A48783" s="1" t="s">
        <v>11683</v>
      </c>
      <c r="B48783" s="1" t="s">
        <v>4806</v>
      </c>
      <c r="C48783" s="1" t="s">
        <v>3614</v>
      </c>
      <c r="D48783" s="1" t="s">
        <v>3900</v>
      </c>
      <c r="E48783" s="1" t="s">
        <v>3665</v>
      </c>
      <c r="F48783">
        <v>1478</v>
      </c>
      <c r="G48783" s="1" t="s">
        <v>3642</v>
      </c>
      <c r="H48783">
        <v>0</v>
      </c>
      <c r="I48783" s="1" t="s">
        <v>11676</v>
      </c>
      <c r="J48783">
        <v>820</v>
      </c>
      <c r="K48783" s="1" t="s">
        <v>82</v>
      </c>
      <c r="L48783" s="1" t="s">
        <v>11696</v>
      </c>
      <c r="M48783" s="1" t="s">
        <v>11697</v>
      </c>
      <c r="N48783" s="1" t="s">
        <v>3614</v>
      </c>
      <c r="O48783" s="1" t="s">
        <v>3614</v>
      </c>
      <c r="Q48783" s="1" t="s">
        <v>11677</v>
      </c>
      <c r="R48783" s="1" t="s">
        <v>8675</v>
      </c>
      <c r="S48783" s="1" t="s">
        <v>3622</v>
      </c>
      <c r="T48783" s="1" t="s">
        <v>3623</v>
      </c>
      <c r="U48783" s="3">
        <v>43046</v>
      </c>
      <c r="V48783" s="1" t="s">
        <v>3624</v>
      </c>
    </row>
    <row r="48784" spans="1:22" x14ac:dyDescent="0.25">
      <c r="A48784" s="1" t="s">
        <v>3647</v>
      </c>
      <c r="B48784" s="1" t="s">
        <v>3648</v>
      </c>
      <c r="C48784" s="1" t="s">
        <v>3649</v>
      </c>
      <c r="D48784" s="1" t="s">
        <v>1600</v>
      </c>
      <c r="E48784" s="1" t="s">
        <v>3614</v>
      </c>
      <c r="F48784">
        <v>1215</v>
      </c>
      <c r="G48784" s="1" t="s">
        <v>3642</v>
      </c>
      <c r="H48784">
        <v>0</v>
      </c>
      <c r="I48784" s="1" t="s">
        <v>11676</v>
      </c>
      <c r="J48784">
        <v>820</v>
      </c>
      <c r="K48784" s="1" t="s">
        <v>82</v>
      </c>
      <c r="L48784" s="1" t="s">
        <v>11696</v>
      </c>
      <c r="M48784" s="1" t="s">
        <v>11697</v>
      </c>
      <c r="N48784" s="1" t="s">
        <v>3938</v>
      </c>
      <c r="O48784" s="1" t="s">
        <v>3619</v>
      </c>
      <c r="P48784">
        <v>6</v>
      </c>
      <c r="Q48784" s="1" t="s">
        <v>3625</v>
      </c>
      <c r="R48784" s="1" t="s">
        <v>3626</v>
      </c>
      <c r="S48784" s="1" t="s">
        <v>3622</v>
      </c>
      <c r="T48784" s="1" t="s">
        <v>3623</v>
      </c>
      <c r="U48784" s="3">
        <v>43046</v>
      </c>
      <c r="V48784" s="1" t="s">
        <v>3624</v>
      </c>
    </row>
    <row r="48785" spans="1:22" x14ac:dyDescent="0.25">
      <c r="A48785" s="1" t="s">
        <v>11684</v>
      </c>
      <c r="B48785" s="1" t="s">
        <v>3725</v>
      </c>
      <c r="C48785" s="1" t="s">
        <v>4701</v>
      </c>
      <c r="D48785" s="1" t="s">
        <v>1650</v>
      </c>
      <c r="E48785" s="1" t="s">
        <v>3614</v>
      </c>
      <c r="F48785">
        <v>422</v>
      </c>
      <c r="G48785" s="1" t="s">
        <v>3730</v>
      </c>
      <c r="H48785">
        <v>0</v>
      </c>
      <c r="I48785" s="1" t="s">
        <v>11676</v>
      </c>
      <c r="J48785">
        <v>820</v>
      </c>
      <c r="K48785" s="1" t="s">
        <v>82</v>
      </c>
      <c r="L48785" s="1" t="s">
        <v>11696</v>
      </c>
      <c r="M48785" s="1" t="s">
        <v>11697</v>
      </c>
      <c r="N48785" s="1" t="s">
        <v>3614</v>
      </c>
      <c r="O48785" s="1" t="s">
        <v>3614</v>
      </c>
      <c r="Q48785" s="1" t="s">
        <v>11677</v>
      </c>
      <c r="R48785" s="1" t="s">
        <v>8675</v>
      </c>
      <c r="S48785" s="1" t="s">
        <v>3622</v>
      </c>
      <c r="T48785" s="1" t="s">
        <v>3623</v>
      </c>
      <c r="U48785" s="3">
        <v>43046</v>
      </c>
      <c r="V48785" s="1" t="s">
        <v>3624</v>
      </c>
    </row>
    <row r="48786" spans="1:22" x14ac:dyDescent="0.25">
      <c r="A48786" s="1" t="s">
        <v>3650</v>
      </c>
      <c r="B48786" s="1" t="s">
        <v>3651</v>
      </c>
      <c r="C48786" s="1" t="s">
        <v>3639</v>
      </c>
      <c r="D48786" s="1" t="s">
        <v>3652</v>
      </c>
      <c r="E48786" s="1" t="s">
        <v>3614</v>
      </c>
      <c r="F48786">
        <v>834</v>
      </c>
      <c r="G48786" s="1" t="s">
        <v>3653</v>
      </c>
      <c r="H48786">
        <v>0</v>
      </c>
      <c r="I48786" s="1" t="s">
        <v>11676</v>
      </c>
      <c r="J48786">
        <v>820</v>
      </c>
      <c r="K48786" s="1" t="s">
        <v>82</v>
      </c>
      <c r="L48786" s="1" t="s">
        <v>11696</v>
      </c>
      <c r="M48786" s="1" t="s">
        <v>11697</v>
      </c>
      <c r="N48786" s="1" t="s">
        <v>3938</v>
      </c>
      <c r="O48786" s="1" t="s">
        <v>3619</v>
      </c>
      <c r="P48786">
        <v>6</v>
      </c>
      <c r="Q48786" s="1" t="s">
        <v>3627</v>
      </c>
      <c r="R48786" s="1" t="s">
        <v>3628</v>
      </c>
      <c r="S48786" s="1" t="s">
        <v>3622</v>
      </c>
      <c r="T48786" s="1" t="s">
        <v>3623</v>
      </c>
      <c r="U48786" s="3">
        <v>43046</v>
      </c>
      <c r="V48786" s="1" t="s">
        <v>3624</v>
      </c>
    </row>
    <row r="48787" spans="1:22" x14ac:dyDescent="0.25">
      <c r="A48787" s="1" t="s">
        <v>3654</v>
      </c>
      <c r="B48787" s="1" t="s">
        <v>3655</v>
      </c>
      <c r="C48787" s="1" t="s">
        <v>3656</v>
      </c>
      <c r="D48787" s="1" t="s">
        <v>3657</v>
      </c>
      <c r="E48787" s="1" t="s">
        <v>3614</v>
      </c>
      <c r="F48787">
        <v>845</v>
      </c>
      <c r="G48787" s="1" t="s">
        <v>3653</v>
      </c>
      <c r="H48787">
        <v>0</v>
      </c>
      <c r="I48787" s="1" t="s">
        <v>11676</v>
      </c>
      <c r="J48787">
        <v>820</v>
      </c>
      <c r="K48787" s="1" t="s">
        <v>82</v>
      </c>
      <c r="L48787" s="1" t="s">
        <v>11696</v>
      </c>
      <c r="M48787" s="1" t="s">
        <v>11697</v>
      </c>
      <c r="N48787" s="1" t="s">
        <v>3938</v>
      </c>
      <c r="O48787" s="1" t="s">
        <v>3619</v>
      </c>
      <c r="P48787">
        <v>6</v>
      </c>
      <c r="Q48787" s="1" t="s">
        <v>3625</v>
      </c>
      <c r="R48787" s="1" t="s">
        <v>3626</v>
      </c>
      <c r="S48787" s="1" t="s">
        <v>3622</v>
      </c>
      <c r="T48787" s="1" t="s">
        <v>3623</v>
      </c>
      <c r="U48787" s="3">
        <v>43046</v>
      </c>
      <c r="V48787" s="1" t="s">
        <v>3624</v>
      </c>
    </row>
    <row r="48788" spans="1:22" x14ac:dyDescent="0.25">
      <c r="A48788" s="1" t="s">
        <v>4210</v>
      </c>
      <c r="B48788" s="1" t="s">
        <v>4211</v>
      </c>
      <c r="C48788" s="1" t="s">
        <v>4212</v>
      </c>
      <c r="D48788" s="1" t="s">
        <v>4213</v>
      </c>
      <c r="E48788" s="1" t="s">
        <v>3614</v>
      </c>
      <c r="F48788">
        <v>897</v>
      </c>
      <c r="G48788" s="1" t="s">
        <v>3653</v>
      </c>
      <c r="H48788">
        <v>0</v>
      </c>
      <c r="I48788" s="1" t="s">
        <v>11676</v>
      </c>
      <c r="J48788">
        <v>820</v>
      </c>
      <c r="K48788" s="1" t="s">
        <v>82</v>
      </c>
      <c r="L48788" s="1" t="s">
        <v>11696</v>
      </c>
      <c r="M48788" s="1" t="s">
        <v>11697</v>
      </c>
      <c r="N48788" s="1" t="s">
        <v>4193</v>
      </c>
      <c r="O48788" s="1" t="s">
        <v>3630</v>
      </c>
      <c r="P48788">
        <v>20</v>
      </c>
      <c r="Q48788" s="1" t="s">
        <v>3631</v>
      </c>
      <c r="R48788" s="1" t="s">
        <v>3632</v>
      </c>
      <c r="S48788" s="1" t="s">
        <v>3622</v>
      </c>
      <c r="T48788" s="1" t="s">
        <v>3623</v>
      </c>
      <c r="U48788" s="3">
        <v>43046</v>
      </c>
      <c r="V48788" s="1" t="s">
        <v>3624</v>
      </c>
    </row>
    <row r="48789" spans="1:22" x14ac:dyDescent="0.25">
      <c r="A48789" s="1" t="s">
        <v>3658</v>
      </c>
      <c r="B48789" s="1" t="s">
        <v>3659</v>
      </c>
      <c r="C48789" s="1" t="s">
        <v>3660</v>
      </c>
      <c r="D48789" s="1" t="s">
        <v>3661</v>
      </c>
      <c r="E48789" s="1" t="s">
        <v>3614</v>
      </c>
      <c r="F48789">
        <v>868</v>
      </c>
      <c r="G48789" s="1" t="s">
        <v>3653</v>
      </c>
      <c r="H48789">
        <v>0</v>
      </c>
      <c r="I48789" s="1" t="s">
        <v>11676</v>
      </c>
      <c r="J48789">
        <v>820</v>
      </c>
      <c r="K48789" s="1" t="s">
        <v>82</v>
      </c>
      <c r="L48789" s="1" t="s">
        <v>11696</v>
      </c>
      <c r="M48789" s="1" t="s">
        <v>11697</v>
      </c>
      <c r="N48789" s="1" t="s">
        <v>3938</v>
      </c>
      <c r="O48789" s="1" t="s">
        <v>3619</v>
      </c>
      <c r="P48789">
        <v>6</v>
      </c>
      <c r="Q48789" s="1" t="s">
        <v>3620</v>
      </c>
      <c r="R48789" s="1" t="s">
        <v>3621</v>
      </c>
      <c r="S48789" s="1" t="s">
        <v>3622</v>
      </c>
      <c r="T48789" s="1" t="s">
        <v>3623</v>
      </c>
      <c r="U48789" s="3">
        <v>43046</v>
      </c>
      <c r="V48789" s="1" t="s">
        <v>3624</v>
      </c>
    </row>
    <row r="48790" spans="1:22" x14ac:dyDescent="0.25">
      <c r="A48790" s="1" t="s">
        <v>4217</v>
      </c>
      <c r="B48790" s="1" t="s">
        <v>3771</v>
      </c>
      <c r="C48790" s="1" t="s">
        <v>4218</v>
      </c>
      <c r="D48790" s="1" t="s">
        <v>3776</v>
      </c>
      <c r="E48790" s="1" t="s">
        <v>3614</v>
      </c>
      <c r="F48790">
        <v>1140</v>
      </c>
      <c r="G48790" s="1" t="s">
        <v>3642</v>
      </c>
      <c r="H48790">
        <v>0</v>
      </c>
      <c r="I48790" s="1" t="s">
        <v>11676</v>
      </c>
      <c r="J48790">
        <v>820</v>
      </c>
      <c r="K48790" s="1" t="s">
        <v>82</v>
      </c>
      <c r="L48790" s="1" t="s">
        <v>11696</v>
      </c>
      <c r="M48790" s="1" t="s">
        <v>11697</v>
      </c>
      <c r="N48790" s="1" t="s">
        <v>4193</v>
      </c>
      <c r="O48790" s="1" t="s">
        <v>3630</v>
      </c>
      <c r="P48790">
        <v>20</v>
      </c>
      <c r="Q48790" s="1" t="s">
        <v>3631</v>
      </c>
      <c r="R48790" s="1" t="s">
        <v>3632</v>
      </c>
      <c r="S48790" s="1" t="s">
        <v>3622</v>
      </c>
      <c r="T48790" s="1" t="s">
        <v>3623</v>
      </c>
      <c r="U48790" s="3">
        <v>43046</v>
      </c>
      <c r="V48790" s="1" t="s">
        <v>3624</v>
      </c>
    </row>
    <row r="48791" spans="1:22" x14ac:dyDescent="0.25">
      <c r="A48791" s="1" t="s">
        <v>11685</v>
      </c>
      <c r="B48791" s="1" t="s">
        <v>11686</v>
      </c>
      <c r="C48791" s="1" t="s">
        <v>3397</v>
      </c>
      <c r="D48791" s="1" t="s">
        <v>11687</v>
      </c>
      <c r="E48791" s="1" t="s">
        <v>3614</v>
      </c>
      <c r="F48791">
        <v>1695</v>
      </c>
      <c r="G48791" s="1" t="s">
        <v>3730</v>
      </c>
      <c r="H48791">
        <v>0</v>
      </c>
      <c r="I48791" s="1" t="s">
        <v>11676</v>
      </c>
      <c r="J48791">
        <v>820</v>
      </c>
      <c r="K48791" s="1" t="s">
        <v>82</v>
      </c>
      <c r="L48791" s="1" t="s">
        <v>11696</v>
      </c>
      <c r="M48791" s="1" t="s">
        <v>11697</v>
      </c>
      <c r="N48791" s="1" t="s">
        <v>3614</v>
      </c>
      <c r="O48791" s="1" t="s">
        <v>3614</v>
      </c>
      <c r="Q48791" s="1" t="s">
        <v>11679</v>
      </c>
      <c r="R48791" s="1" t="s">
        <v>4955</v>
      </c>
      <c r="S48791" s="1" t="s">
        <v>3622</v>
      </c>
      <c r="T48791" s="1" t="s">
        <v>3623</v>
      </c>
      <c r="U48791" s="3">
        <v>43046</v>
      </c>
      <c r="V48791" s="1" t="s">
        <v>3624</v>
      </c>
    </row>
    <row r="48792" spans="1:22" x14ac:dyDescent="0.25">
      <c r="A48792" s="1" t="s">
        <v>11688</v>
      </c>
      <c r="B48792" s="1" t="s">
        <v>6196</v>
      </c>
      <c r="C48792" s="1" t="s">
        <v>4963</v>
      </c>
      <c r="D48792" s="1" t="s">
        <v>11689</v>
      </c>
      <c r="E48792" s="1" t="s">
        <v>3614</v>
      </c>
      <c r="F48792">
        <v>1749</v>
      </c>
      <c r="G48792" s="1" t="s">
        <v>3642</v>
      </c>
      <c r="H48792">
        <v>0</v>
      </c>
      <c r="I48792" s="1" t="s">
        <v>11676</v>
      </c>
      <c r="J48792">
        <v>820</v>
      </c>
      <c r="K48792" s="1" t="s">
        <v>82</v>
      </c>
      <c r="L48792" s="1" t="s">
        <v>11696</v>
      </c>
      <c r="M48792" s="1" t="s">
        <v>11697</v>
      </c>
      <c r="N48792" s="1" t="s">
        <v>3614</v>
      </c>
      <c r="O48792" s="1" t="s">
        <v>3614</v>
      </c>
      <c r="Q48792" s="1" t="s">
        <v>11680</v>
      </c>
      <c r="R48792" s="1" t="s">
        <v>3935</v>
      </c>
      <c r="S48792" s="1" t="s">
        <v>3622</v>
      </c>
      <c r="T48792" s="1" t="s">
        <v>3623</v>
      </c>
      <c r="U48792" s="3">
        <v>43046</v>
      </c>
      <c r="V48792" s="1" t="s">
        <v>3624</v>
      </c>
    </row>
    <row r="48793" spans="1:22" x14ac:dyDescent="0.25">
      <c r="A48793" s="1" t="s">
        <v>4224</v>
      </c>
      <c r="B48793" s="1" t="s">
        <v>4206</v>
      </c>
      <c r="C48793" s="1" t="s">
        <v>4071</v>
      </c>
      <c r="D48793" s="1" t="s">
        <v>4225</v>
      </c>
      <c r="E48793" s="1" t="s">
        <v>3614</v>
      </c>
      <c r="F48793">
        <v>38</v>
      </c>
      <c r="G48793" s="1" t="s">
        <v>3637</v>
      </c>
      <c r="H48793">
        <v>0</v>
      </c>
      <c r="I48793" s="1" t="s">
        <v>11676</v>
      </c>
      <c r="J48793">
        <v>820</v>
      </c>
      <c r="K48793" s="1" t="s">
        <v>82</v>
      </c>
      <c r="L48793" s="1" t="s">
        <v>11696</v>
      </c>
      <c r="M48793" s="1" t="s">
        <v>11697</v>
      </c>
      <c r="N48793" s="1" t="s">
        <v>4193</v>
      </c>
      <c r="O48793" s="1" t="s">
        <v>3630</v>
      </c>
      <c r="P48793">
        <v>20</v>
      </c>
      <c r="Q48793" s="1" t="s">
        <v>3631</v>
      </c>
      <c r="R48793" s="1" t="s">
        <v>3632</v>
      </c>
      <c r="S48793" s="1" t="s">
        <v>3622</v>
      </c>
      <c r="T48793" s="1" t="s">
        <v>3623</v>
      </c>
      <c r="U48793" s="3">
        <v>43046</v>
      </c>
      <c r="V48793" s="1" t="s">
        <v>3624</v>
      </c>
    </row>
    <row r="48794" spans="1:22" x14ac:dyDescent="0.25">
      <c r="A48794" s="1" t="s">
        <v>3614</v>
      </c>
      <c r="B48794" s="1" t="s">
        <v>3614</v>
      </c>
      <c r="C48794" s="1" t="s">
        <v>3614</v>
      </c>
      <c r="D48794" s="1" t="s">
        <v>3615</v>
      </c>
      <c r="E48794" s="1" t="s">
        <v>3614</v>
      </c>
      <c r="G48794" s="1" t="s">
        <v>3614</v>
      </c>
      <c r="H48794">
        <v>1</v>
      </c>
      <c r="I48794" s="1" t="s">
        <v>11698</v>
      </c>
      <c r="J48794">
        <v>830</v>
      </c>
      <c r="K48794" s="1" t="s">
        <v>78</v>
      </c>
      <c r="L48794" s="1" t="s">
        <v>3614</v>
      </c>
      <c r="M48794" s="1" t="s">
        <v>3617</v>
      </c>
      <c r="N48794" s="1" t="s">
        <v>3618</v>
      </c>
      <c r="O48794" s="1" t="s">
        <v>3619</v>
      </c>
      <c r="P48794">
        <v>2</v>
      </c>
      <c r="Q48794" s="1" t="s">
        <v>3620</v>
      </c>
      <c r="R48794" s="1" t="s">
        <v>3621</v>
      </c>
      <c r="S48794" s="1" t="s">
        <v>3622</v>
      </c>
      <c r="T48794" s="1" t="s">
        <v>3623</v>
      </c>
      <c r="U48794" s="3">
        <v>43046</v>
      </c>
      <c r="V48794" s="1" t="s">
        <v>3624</v>
      </c>
    </row>
    <row r="48795" spans="1:22" x14ac:dyDescent="0.25">
      <c r="A48795" s="1" t="s">
        <v>3614</v>
      </c>
      <c r="B48795" s="1" t="s">
        <v>3614</v>
      </c>
      <c r="C48795" s="1" t="s">
        <v>3614</v>
      </c>
      <c r="D48795" s="1" t="s">
        <v>3615</v>
      </c>
      <c r="E48795" s="1" t="s">
        <v>3614</v>
      </c>
      <c r="F48795">
        <v>1</v>
      </c>
      <c r="G48795" s="1" t="s">
        <v>3614</v>
      </c>
      <c r="H48795">
        <v>1</v>
      </c>
      <c r="I48795" s="1" t="s">
        <v>11698</v>
      </c>
      <c r="J48795">
        <v>830</v>
      </c>
      <c r="K48795" s="1" t="s">
        <v>78</v>
      </c>
      <c r="L48795" s="1" t="s">
        <v>3614</v>
      </c>
      <c r="M48795" s="1" t="s">
        <v>3617</v>
      </c>
      <c r="N48795" s="1" t="s">
        <v>3618</v>
      </c>
      <c r="O48795" s="1" t="s">
        <v>3619</v>
      </c>
      <c r="P48795">
        <v>2</v>
      </c>
      <c r="Q48795" s="1" t="s">
        <v>3625</v>
      </c>
      <c r="R48795" s="1" t="s">
        <v>3626</v>
      </c>
      <c r="S48795" s="1" t="s">
        <v>3622</v>
      </c>
      <c r="T48795" s="1" t="s">
        <v>3623</v>
      </c>
      <c r="U48795" s="3">
        <v>43046</v>
      </c>
      <c r="V48795" s="1" t="s">
        <v>3624</v>
      </c>
    </row>
    <row r="48796" spans="1:22" x14ac:dyDescent="0.25">
      <c r="A48796" s="1" t="s">
        <v>3614</v>
      </c>
      <c r="B48796" s="1" t="s">
        <v>3614</v>
      </c>
      <c r="C48796" s="1" t="s">
        <v>3614</v>
      </c>
      <c r="D48796" s="1" t="s">
        <v>3615</v>
      </c>
      <c r="E48796" s="1" t="s">
        <v>3614</v>
      </c>
      <c r="F48796">
        <v>1</v>
      </c>
      <c r="G48796" s="1" t="s">
        <v>3614</v>
      </c>
      <c r="H48796">
        <v>1</v>
      </c>
      <c r="I48796" s="1" t="s">
        <v>11698</v>
      </c>
      <c r="J48796">
        <v>830</v>
      </c>
      <c r="K48796" s="1" t="s">
        <v>78</v>
      </c>
      <c r="L48796" s="1" t="s">
        <v>3614</v>
      </c>
      <c r="M48796" s="1" t="s">
        <v>3617</v>
      </c>
      <c r="N48796" s="1" t="s">
        <v>3618</v>
      </c>
      <c r="O48796" s="1" t="s">
        <v>3619</v>
      </c>
      <c r="P48796">
        <v>2</v>
      </c>
      <c r="Q48796" s="1" t="s">
        <v>3627</v>
      </c>
      <c r="R48796" s="1" t="s">
        <v>3628</v>
      </c>
      <c r="S48796" s="1" t="s">
        <v>3622</v>
      </c>
      <c r="T48796" s="1" t="s">
        <v>3623</v>
      </c>
      <c r="U48796" s="3">
        <v>43046</v>
      </c>
      <c r="V48796" s="1" t="s">
        <v>3624</v>
      </c>
    </row>
    <row r="48797" spans="1:22" x14ac:dyDescent="0.25">
      <c r="A48797" s="1" t="s">
        <v>3614</v>
      </c>
      <c r="B48797" s="1" t="s">
        <v>3614</v>
      </c>
      <c r="C48797" s="1" t="s">
        <v>3614</v>
      </c>
      <c r="D48797" s="1" t="s">
        <v>3615</v>
      </c>
      <c r="E48797" s="1" t="s">
        <v>3614</v>
      </c>
      <c r="F48797">
        <v>1</v>
      </c>
      <c r="G48797" s="1" t="s">
        <v>3614</v>
      </c>
      <c r="H48797">
        <v>1</v>
      </c>
      <c r="I48797" s="1" t="s">
        <v>11698</v>
      </c>
      <c r="J48797">
        <v>830</v>
      </c>
      <c r="K48797" s="1" t="s">
        <v>78</v>
      </c>
      <c r="L48797" s="1" t="s">
        <v>3614</v>
      </c>
      <c r="M48797" s="1" t="s">
        <v>3617</v>
      </c>
      <c r="N48797" s="1" t="s">
        <v>7153</v>
      </c>
      <c r="O48797" s="1" t="s">
        <v>3630</v>
      </c>
      <c r="P48797">
        <v>93</v>
      </c>
      <c r="Q48797" s="1" t="s">
        <v>3631</v>
      </c>
      <c r="R48797" s="1" t="s">
        <v>3632</v>
      </c>
      <c r="S48797" s="1" t="s">
        <v>3622</v>
      </c>
      <c r="T48797" s="1" t="s">
        <v>3623</v>
      </c>
      <c r="U48797" s="3">
        <v>43046</v>
      </c>
      <c r="V48797" s="1" t="s">
        <v>3624</v>
      </c>
    </row>
    <row r="48798" spans="1:22" x14ac:dyDescent="0.25">
      <c r="A48798" s="1" t="s">
        <v>3614</v>
      </c>
      <c r="B48798" s="1" t="s">
        <v>3614</v>
      </c>
      <c r="C48798" s="1" t="s">
        <v>3614</v>
      </c>
      <c r="D48798" s="1" t="s">
        <v>3615</v>
      </c>
      <c r="E48798" s="1" t="s">
        <v>3614</v>
      </c>
      <c r="F48798">
        <v>2</v>
      </c>
      <c r="G48798" s="1" t="s">
        <v>3614</v>
      </c>
      <c r="H48798">
        <v>1</v>
      </c>
      <c r="I48798" s="1" t="s">
        <v>11698</v>
      </c>
      <c r="J48798">
        <v>830</v>
      </c>
      <c r="K48798" s="1" t="s">
        <v>78</v>
      </c>
      <c r="L48798" s="1" t="s">
        <v>3614</v>
      </c>
      <c r="M48798" s="1" t="s">
        <v>3617</v>
      </c>
      <c r="N48798" s="1" t="s">
        <v>3614</v>
      </c>
      <c r="O48798" s="1" t="s">
        <v>3614</v>
      </c>
      <c r="Q48798" s="1" t="s">
        <v>11699</v>
      </c>
      <c r="R48798" s="1" t="s">
        <v>4955</v>
      </c>
      <c r="S48798" s="1" t="s">
        <v>3622</v>
      </c>
      <c r="T48798" s="1" t="s">
        <v>3623</v>
      </c>
      <c r="U48798" s="3">
        <v>43046</v>
      </c>
      <c r="V48798" s="1" t="s">
        <v>3624</v>
      </c>
    </row>
    <row r="48799" spans="1:22" x14ac:dyDescent="0.25">
      <c r="A48799" s="1" t="s">
        <v>3633</v>
      </c>
      <c r="B48799" s="1" t="s">
        <v>3634</v>
      </c>
      <c r="C48799" s="1" t="s">
        <v>3635</v>
      </c>
      <c r="D48799" s="1" t="s">
        <v>3636</v>
      </c>
      <c r="E48799" s="1" t="s">
        <v>3614</v>
      </c>
      <c r="F48799">
        <v>2</v>
      </c>
      <c r="G48799" s="1" t="s">
        <v>3637</v>
      </c>
      <c r="H48799">
        <v>0</v>
      </c>
      <c r="I48799" s="1" t="s">
        <v>11698</v>
      </c>
      <c r="J48799">
        <v>830</v>
      </c>
      <c r="K48799" s="1" t="s">
        <v>78</v>
      </c>
      <c r="L48799" s="1" t="s">
        <v>3614</v>
      </c>
      <c r="M48799" s="1" t="s">
        <v>3617</v>
      </c>
      <c r="N48799" s="1" t="s">
        <v>3618</v>
      </c>
      <c r="O48799" s="1" t="s">
        <v>3619</v>
      </c>
      <c r="P48799">
        <v>2</v>
      </c>
      <c r="Q48799" s="1" t="s">
        <v>3620</v>
      </c>
      <c r="R48799" s="1" t="s">
        <v>3621</v>
      </c>
      <c r="S48799" s="1" t="s">
        <v>3622</v>
      </c>
      <c r="T48799" s="1" t="s">
        <v>3623</v>
      </c>
      <c r="U48799" s="3">
        <v>43046</v>
      </c>
      <c r="V48799" s="1" t="s">
        <v>3624</v>
      </c>
    </row>
    <row r="48800" spans="1:22" x14ac:dyDescent="0.25">
      <c r="A48800" s="1" t="s">
        <v>3638</v>
      </c>
      <c r="B48800" s="1" t="s">
        <v>3639</v>
      </c>
      <c r="C48800" s="1" t="s">
        <v>3640</v>
      </c>
      <c r="D48800" s="1" t="s">
        <v>3641</v>
      </c>
      <c r="E48800" s="1" t="s">
        <v>3614</v>
      </c>
      <c r="F48800">
        <v>160</v>
      </c>
      <c r="G48800" s="1" t="s">
        <v>3642</v>
      </c>
      <c r="H48800">
        <v>0</v>
      </c>
      <c r="I48800" s="1" t="s">
        <v>11698</v>
      </c>
      <c r="J48800">
        <v>830</v>
      </c>
      <c r="K48800" s="1" t="s">
        <v>78</v>
      </c>
      <c r="L48800" s="1" t="s">
        <v>3614</v>
      </c>
      <c r="M48800" s="1" t="s">
        <v>3617</v>
      </c>
      <c r="N48800" s="1" t="s">
        <v>3618</v>
      </c>
      <c r="O48800" s="1" t="s">
        <v>3619</v>
      </c>
      <c r="P48800">
        <v>2</v>
      </c>
      <c r="Q48800" s="1" t="s">
        <v>3620</v>
      </c>
      <c r="R48800" s="1" t="s">
        <v>3621</v>
      </c>
      <c r="S48800" s="1" t="s">
        <v>3622</v>
      </c>
      <c r="T48800" s="1" t="s">
        <v>3623</v>
      </c>
      <c r="U48800" s="3">
        <v>43046</v>
      </c>
      <c r="V48800" s="1" t="s">
        <v>3624</v>
      </c>
    </row>
    <row r="48801" spans="1:22" x14ac:dyDescent="0.25">
      <c r="A48801" s="1" t="s">
        <v>7163</v>
      </c>
      <c r="B48801" s="1" t="s">
        <v>7164</v>
      </c>
      <c r="C48801" s="1" t="s">
        <v>3397</v>
      </c>
      <c r="D48801" s="1" t="s">
        <v>7165</v>
      </c>
      <c r="E48801" s="1" t="s">
        <v>3614</v>
      </c>
      <c r="F48801">
        <v>158</v>
      </c>
      <c r="G48801" s="1" t="s">
        <v>3642</v>
      </c>
      <c r="H48801">
        <v>0</v>
      </c>
      <c r="I48801" s="1" t="s">
        <v>11698</v>
      </c>
      <c r="J48801">
        <v>830</v>
      </c>
      <c r="K48801" s="1" t="s">
        <v>78</v>
      </c>
      <c r="L48801" s="1" t="s">
        <v>3614</v>
      </c>
      <c r="M48801" s="1" t="s">
        <v>3617</v>
      </c>
      <c r="N48801" s="1" t="s">
        <v>7153</v>
      </c>
      <c r="O48801" s="1" t="s">
        <v>3630</v>
      </c>
      <c r="P48801">
        <v>93</v>
      </c>
      <c r="Q48801" s="1" t="s">
        <v>3631</v>
      </c>
      <c r="R48801" s="1" t="s">
        <v>3632</v>
      </c>
      <c r="S48801" s="1" t="s">
        <v>3622</v>
      </c>
      <c r="T48801" s="1" t="s">
        <v>3623</v>
      </c>
      <c r="U48801" s="3">
        <v>43046</v>
      </c>
      <c r="V48801" s="1" t="s">
        <v>3624</v>
      </c>
    </row>
    <row r="48802" spans="1:22" x14ac:dyDescent="0.25">
      <c r="A48802" s="1" t="s">
        <v>3643</v>
      </c>
      <c r="B48802" s="1" t="s">
        <v>3644</v>
      </c>
      <c r="C48802" s="1" t="s">
        <v>3645</v>
      </c>
      <c r="D48802" s="1" t="s">
        <v>3646</v>
      </c>
      <c r="E48802" s="1" t="s">
        <v>3614</v>
      </c>
      <c r="F48802">
        <v>168</v>
      </c>
      <c r="G48802" s="1" t="s">
        <v>3642</v>
      </c>
      <c r="H48802">
        <v>0</v>
      </c>
      <c r="I48802" s="1" t="s">
        <v>11698</v>
      </c>
      <c r="J48802">
        <v>830</v>
      </c>
      <c r="K48802" s="1" t="s">
        <v>78</v>
      </c>
      <c r="L48802" s="1" t="s">
        <v>3614</v>
      </c>
      <c r="M48802" s="1" t="s">
        <v>3617</v>
      </c>
      <c r="N48802" s="1" t="s">
        <v>3618</v>
      </c>
      <c r="O48802" s="1" t="s">
        <v>3619</v>
      </c>
      <c r="P48802">
        <v>2</v>
      </c>
      <c r="Q48802" s="1" t="s">
        <v>3627</v>
      </c>
      <c r="R48802" s="1" t="s">
        <v>3628</v>
      </c>
      <c r="S48802" s="1" t="s">
        <v>3622</v>
      </c>
      <c r="T48802" s="1" t="s">
        <v>3623</v>
      </c>
      <c r="U48802" s="3">
        <v>43046</v>
      </c>
      <c r="V48802" s="1" t="s">
        <v>3624</v>
      </c>
    </row>
    <row r="48803" spans="1:22" x14ac:dyDescent="0.25">
      <c r="A48803" s="1" t="s">
        <v>3647</v>
      </c>
      <c r="B48803" s="1" t="s">
        <v>3648</v>
      </c>
      <c r="C48803" s="1" t="s">
        <v>3649</v>
      </c>
      <c r="D48803" s="1" t="s">
        <v>1600</v>
      </c>
      <c r="E48803" s="1" t="s">
        <v>3614</v>
      </c>
      <c r="F48803">
        <v>164</v>
      </c>
      <c r="G48803" s="1" t="s">
        <v>3642</v>
      </c>
      <c r="H48803">
        <v>0</v>
      </c>
      <c r="I48803" s="1" t="s">
        <v>11698</v>
      </c>
      <c r="J48803">
        <v>830</v>
      </c>
      <c r="K48803" s="1" t="s">
        <v>78</v>
      </c>
      <c r="L48803" s="1" t="s">
        <v>3614</v>
      </c>
      <c r="M48803" s="1" t="s">
        <v>3617</v>
      </c>
      <c r="N48803" s="1" t="s">
        <v>3618</v>
      </c>
      <c r="O48803" s="1" t="s">
        <v>3619</v>
      </c>
      <c r="P48803">
        <v>2</v>
      </c>
      <c r="Q48803" s="1" t="s">
        <v>3625</v>
      </c>
      <c r="R48803" s="1" t="s">
        <v>3626</v>
      </c>
      <c r="S48803" s="1" t="s">
        <v>3622</v>
      </c>
      <c r="T48803" s="1" t="s">
        <v>3623</v>
      </c>
      <c r="U48803" s="3">
        <v>43046</v>
      </c>
      <c r="V48803" s="1" t="s">
        <v>3624</v>
      </c>
    </row>
    <row r="48804" spans="1:22" x14ac:dyDescent="0.25">
      <c r="A48804" s="1" t="s">
        <v>3650</v>
      </c>
      <c r="B48804" s="1" t="s">
        <v>3651</v>
      </c>
      <c r="C48804" s="1" t="s">
        <v>3639</v>
      </c>
      <c r="D48804" s="1" t="s">
        <v>3652</v>
      </c>
      <c r="E48804" s="1" t="s">
        <v>3614</v>
      </c>
      <c r="F48804">
        <v>261</v>
      </c>
      <c r="G48804" s="1" t="s">
        <v>3653</v>
      </c>
      <c r="H48804">
        <v>0</v>
      </c>
      <c r="I48804" s="1" t="s">
        <v>11698</v>
      </c>
      <c r="J48804">
        <v>830</v>
      </c>
      <c r="K48804" s="1" t="s">
        <v>78</v>
      </c>
      <c r="L48804" s="1" t="s">
        <v>3614</v>
      </c>
      <c r="M48804" s="1" t="s">
        <v>3617</v>
      </c>
      <c r="N48804" s="1" t="s">
        <v>3618</v>
      </c>
      <c r="O48804" s="1" t="s">
        <v>3619</v>
      </c>
      <c r="P48804">
        <v>2</v>
      </c>
      <c r="Q48804" s="1" t="s">
        <v>3627</v>
      </c>
      <c r="R48804" s="1" t="s">
        <v>3628</v>
      </c>
      <c r="S48804" s="1" t="s">
        <v>3622</v>
      </c>
      <c r="T48804" s="1" t="s">
        <v>3623</v>
      </c>
      <c r="U48804" s="3">
        <v>43046</v>
      </c>
      <c r="V48804" s="1" t="s">
        <v>3624</v>
      </c>
    </row>
    <row r="48805" spans="1:22" x14ac:dyDescent="0.25">
      <c r="A48805" s="1" t="s">
        <v>11700</v>
      </c>
      <c r="B48805" s="1" t="s">
        <v>11701</v>
      </c>
      <c r="C48805" s="1" t="s">
        <v>6540</v>
      </c>
      <c r="D48805" s="1" t="s">
        <v>11702</v>
      </c>
      <c r="E48805" s="1" t="s">
        <v>3614</v>
      </c>
      <c r="F48805">
        <v>205</v>
      </c>
      <c r="G48805" s="1" t="s">
        <v>3730</v>
      </c>
      <c r="H48805">
        <v>0</v>
      </c>
      <c r="I48805" s="1" t="s">
        <v>11698</v>
      </c>
      <c r="J48805">
        <v>830</v>
      </c>
      <c r="K48805" s="1" t="s">
        <v>78</v>
      </c>
      <c r="L48805" s="1" t="s">
        <v>3614</v>
      </c>
      <c r="M48805" s="1" t="s">
        <v>3617</v>
      </c>
      <c r="N48805" s="1" t="s">
        <v>3614</v>
      </c>
      <c r="O48805" s="1" t="s">
        <v>3614</v>
      </c>
      <c r="Q48805" s="1" t="s">
        <v>11699</v>
      </c>
      <c r="R48805" s="1" t="s">
        <v>4955</v>
      </c>
      <c r="S48805" s="1" t="s">
        <v>3622</v>
      </c>
      <c r="T48805" s="1" t="s">
        <v>3623</v>
      </c>
      <c r="U48805" s="3">
        <v>43046</v>
      </c>
      <c r="V48805" s="1" t="s">
        <v>3624</v>
      </c>
    </row>
    <row r="48806" spans="1:22" x14ac:dyDescent="0.25">
      <c r="A48806" s="1" t="s">
        <v>3654</v>
      </c>
      <c r="B48806" s="1" t="s">
        <v>3655</v>
      </c>
      <c r="C48806" s="1" t="s">
        <v>3656</v>
      </c>
      <c r="D48806" s="1" t="s">
        <v>3657</v>
      </c>
      <c r="E48806" s="1" t="s">
        <v>3614</v>
      </c>
      <c r="F48806">
        <v>265</v>
      </c>
      <c r="G48806" s="1" t="s">
        <v>3653</v>
      </c>
      <c r="H48806">
        <v>0</v>
      </c>
      <c r="I48806" s="1" t="s">
        <v>11698</v>
      </c>
      <c r="J48806">
        <v>830</v>
      </c>
      <c r="K48806" s="1" t="s">
        <v>78</v>
      </c>
      <c r="L48806" s="1" t="s">
        <v>3614</v>
      </c>
      <c r="M48806" s="1" t="s">
        <v>3617</v>
      </c>
      <c r="N48806" s="1" t="s">
        <v>3618</v>
      </c>
      <c r="O48806" s="1" t="s">
        <v>3619</v>
      </c>
      <c r="P48806">
        <v>2</v>
      </c>
      <c r="Q48806" s="1" t="s">
        <v>3625</v>
      </c>
      <c r="R48806" s="1" t="s">
        <v>3626</v>
      </c>
      <c r="S48806" s="1" t="s">
        <v>3622</v>
      </c>
      <c r="T48806" s="1" t="s">
        <v>3623</v>
      </c>
      <c r="U48806" s="3">
        <v>43046</v>
      </c>
      <c r="V48806" s="1" t="s">
        <v>3624</v>
      </c>
    </row>
    <row r="48807" spans="1:22" x14ac:dyDescent="0.25">
      <c r="A48807" s="1" t="s">
        <v>7180</v>
      </c>
      <c r="B48807" s="1" t="s">
        <v>4071</v>
      </c>
      <c r="C48807" s="1" t="s">
        <v>5517</v>
      </c>
      <c r="D48807" s="1" t="s">
        <v>7181</v>
      </c>
      <c r="E48807" s="1" t="s">
        <v>3614</v>
      </c>
      <c r="F48807">
        <v>269</v>
      </c>
      <c r="G48807" s="1" t="s">
        <v>3653</v>
      </c>
      <c r="H48807">
        <v>0</v>
      </c>
      <c r="I48807" s="1" t="s">
        <v>11698</v>
      </c>
      <c r="J48807">
        <v>830</v>
      </c>
      <c r="K48807" s="1" t="s">
        <v>78</v>
      </c>
      <c r="L48807" s="1" t="s">
        <v>3614</v>
      </c>
      <c r="M48807" s="1" t="s">
        <v>3617</v>
      </c>
      <c r="N48807" s="1" t="s">
        <v>7153</v>
      </c>
      <c r="O48807" s="1" t="s">
        <v>3630</v>
      </c>
      <c r="P48807">
        <v>93</v>
      </c>
      <c r="Q48807" s="1" t="s">
        <v>3631</v>
      </c>
      <c r="R48807" s="1" t="s">
        <v>3632</v>
      </c>
      <c r="S48807" s="1" t="s">
        <v>3622</v>
      </c>
      <c r="T48807" s="1" t="s">
        <v>3623</v>
      </c>
      <c r="U48807" s="3">
        <v>43046</v>
      </c>
      <c r="V48807" s="1" t="s">
        <v>3624</v>
      </c>
    </row>
    <row r="48808" spans="1:22" x14ac:dyDescent="0.25">
      <c r="A48808" s="1" t="s">
        <v>3658</v>
      </c>
      <c r="B48808" s="1" t="s">
        <v>3659</v>
      </c>
      <c r="C48808" s="1" t="s">
        <v>3660</v>
      </c>
      <c r="D48808" s="1" t="s">
        <v>3661</v>
      </c>
      <c r="E48808" s="1" t="s">
        <v>3614</v>
      </c>
      <c r="F48808">
        <v>270</v>
      </c>
      <c r="G48808" s="1" t="s">
        <v>3653</v>
      </c>
      <c r="H48808">
        <v>0</v>
      </c>
      <c r="I48808" s="1" t="s">
        <v>11698</v>
      </c>
      <c r="J48808">
        <v>830</v>
      </c>
      <c r="K48808" s="1" t="s">
        <v>78</v>
      </c>
      <c r="L48808" s="1" t="s">
        <v>3614</v>
      </c>
      <c r="M48808" s="1" t="s">
        <v>3617</v>
      </c>
      <c r="N48808" s="1" t="s">
        <v>3618</v>
      </c>
      <c r="O48808" s="1" t="s">
        <v>3619</v>
      </c>
      <c r="P48808">
        <v>2</v>
      </c>
      <c r="Q48808" s="1" t="s">
        <v>3620</v>
      </c>
      <c r="R48808" s="1" t="s">
        <v>3621</v>
      </c>
      <c r="S48808" s="1" t="s">
        <v>3622</v>
      </c>
      <c r="T48808" s="1" t="s">
        <v>3623</v>
      </c>
      <c r="U48808" s="3">
        <v>43046</v>
      </c>
      <c r="V48808" s="1" t="s">
        <v>3624</v>
      </c>
    </row>
    <row r="48809" spans="1:22" x14ac:dyDescent="0.25">
      <c r="A48809" s="1" t="s">
        <v>11703</v>
      </c>
      <c r="B48809" s="1" t="s">
        <v>4487</v>
      </c>
      <c r="C48809" s="1" t="s">
        <v>4061</v>
      </c>
      <c r="D48809" s="1" t="s">
        <v>11121</v>
      </c>
      <c r="E48809" s="1" t="s">
        <v>3614</v>
      </c>
      <c r="F48809">
        <v>172</v>
      </c>
      <c r="G48809" s="1" t="s">
        <v>3730</v>
      </c>
      <c r="H48809">
        <v>0</v>
      </c>
      <c r="I48809" s="1" t="s">
        <v>11698</v>
      </c>
      <c r="J48809">
        <v>830</v>
      </c>
      <c r="K48809" s="1" t="s">
        <v>78</v>
      </c>
      <c r="L48809" s="1" t="s">
        <v>3614</v>
      </c>
      <c r="M48809" s="1" t="s">
        <v>3617</v>
      </c>
      <c r="N48809" s="1" t="s">
        <v>3614</v>
      </c>
      <c r="O48809" s="1" t="s">
        <v>3614</v>
      </c>
      <c r="Q48809" s="1" t="s">
        <v>11699</v>
      </c>
      <c r="R48809" s="1" t="s">
        <v>4955</v>
      </c>
      <c r="S48809" s="1" t="s">
        <v>3622</v>
      </c>
      <c r="T48809" s="1" t="s">
        <v>3623</v>
      </c>
      <c r="U48809" s="3">
        <v>43046</v>
      </c>
      <c r="V48809" s="1" t="s">
        <v>3624</v>
      </c>
    </row>
    <row r="48810" spans="1:22" x14ac:dyDescent="0.25">
      <c r="A48810" s="1" t="s">
        <v>3614</v>
      </c>
      <c r="B48810" s="1" t="s">
        <v>3614</v>
      </c>
      <c r="C48810" s="1" t="s">
        <v>3614</v>
      </c>
      <c r="D48810" s="1" t="s">
        <v>3615</v>
      </c>
      <c r="E48810" s="1" t="s">
        <v>3614</v>
      </c>
      <c r="F48810">
        <v>0</v>
      </c>
      <c r="G48810" s="1" t="s">
        <v>3614</v>
      </c>
      <c r="H48810">
        <v>1</v>
      </c>
      <c r="I48810" s="1" t="s">
        <v>11698</v>
      </c>
      <c r="J48810">
        <v>830</v>
      </c>
      <c r="K48810" s="1" t="s">
        <v>78</v>
      </c>
      <c r="L48810" s="1" t="s">
        <v>3614</v>
      </c>
      <c r="M48810" s="1" t="s">
        <v>3670</v>
      </c>
      <c r="N48810" s="1" t="s">
        <v>3614</v>
      </c>
      <c r="O48810" s="1" t="s">
        <v>3614</v>
      </c>
      <c r="Q48810" s="1" t="s">
        <v>11699</v>
      </c>
      <c r="R48810" s="1" t="s">
        <v>4955</v>
      </c>
      <c r="S48810" s="1" t="s">
        <v>3622</v>
      </c>
      <c r="T48810" s="1" t="s">
        <v>3623</v>
      </c>
      <c r="U48810" s="3">
        <v>43046</v>
      </c>
      <c r="V48810" s="1" t="s">
        <v>3624</v>
      </c>
    </row>
    <row r="48811" spans="1:22" x14ac:dyDescent="0.25">
      <c r="A48811" s="1" t="s">
        <v>3614</v>
      </c>
      <c r="B48811" s="1" t="s">
        <v>3614</v>
      </c>
      <c r="C48811" s="1" t="s">
        <v>3614</v>
      </c>
      <c r="D48811" s="1" t="s">
        <v>3615</v>
      </c>
      <c r="E48811" s="1" t="s">
        <v>3614</v>
      </c>
      <c r="F48811">
        <v>0</v>
      </c>
      <c r="G48811" s="1" t="s">
        <v>3614</v>
      </c>
      <c r="H48811">
        <v>1</v>
      </c>
      <c r="I48811" s="1" t="s">
        <v>11698</v>
      </c>
      <c r="J48811">
        <v>830</v>
      </c>
      <c r="K48811" s="1" t="s">
        <v>78</v>
      </c>
      <c r="L48811" s="1" t="s">
        <v>3614</v>
      </c>
      <c r="M48811" s="1" t="s">
        <v>3670</v>
      </c>
      <c r="N48811" s="1" t="s">
        <v>3618</v>
      </c>
      <c r="O48811" s="1" t="s">
        <v>3619</v>
      </c>
      <c r="P48811">
        <v>2</v>
      </c>
      <c r="Q48811" s="1" t="s">
        <v>3620</v>
      </c>
      <c r="R48811" s="1" t="s">
        <v>3621</v>
      </c>
      <c r="S48811" s="1" t="s">
        <v>3622</v>
      </c>
      <c r="T48811" s="1" t="s">
        <v>3623</v>
      </c>
      <c r="U48811" s="3">
        <v>43046</v>
      </c>
      <c r="V48811" s="1" t="s">
        <v>3624</v>
      </c>
    </row>
    <row r="48812" spans="1:22" x14ac:dyDescent="0.25">
      <c r="A48812" s="1" t="s">
        <v>3614</v>
      </c>
      <c r="B48812" s="1" t="s">
        <v>3614</v>
      </c>
      <c r="C48812" s="1" t="s">
        <v>3614</v>
      </c>
      <c r="D48812" s="1" t="s">
        <v>3615</v>
      </c>
      <c r="E48812" s="1" t="s">
        <v>3614</v>
      </c>
      <c r="F48812">
        <v>0</v>
      </c>
      <c r="G48812" s="1" t="s">
        <v>3614</v>
      </c>
      <c r="H48812">
        <v>1</v>
      </c>
      <c r="I48812" s="1" t="s">
        <v>11698</v>
      </c>
      <c r="J48812">
        <v>830</v>
      </c>
      <c r="K48812" s="1" t="s">
        <v>78</v>
      </c>
      <c r="L48812" s="1" t="s">
        <v>3614</v>
      </c>
      <c r="M48812" s="1" t="s">
        <v>3670</v>
      </c>
      <c r="N48812" s="1" t="s">
        <v>3618</v>
      </c>
      <c r="O48812" s="1" t="s">
        <v>3619</v>
      </c>
      <c r="P48812">
        <v>2</v>
      </c>
      <c r="Q48812" s="1" t="s">
        <v>3625</v>
      </c>
      <c r="R48812" s="1" t="s">
        <v>3626</v>
      </c>
      <c r="S48812" s="1" t="s">
        <v>3622</v>
      </c>
      <c r="T48812" s="1" t="s">
        <v>3623</v>
      </c>
      <c r="U48812" s="3">
        <v>43046</v>
      </c>
      <c r="V48812" s="1" t="s">
        <v>3624</v>
      </c>
    </row>
    <row r="48813" spans="1:22" x14ac:dyDescent="0.25">
      <c r="A48813" s="1" t="s">
        <v>3614</v>
      </c>
      <c r="B48813" s="1" t="s">
        <v>3614</v>
      </c>
      <c r="C48813" s="1" t="s">
        <v>3614</v>
      </c>
      <c r="D48813" s="1" t="s">
        <v>3615</v>
      </c>
      <c r="E48813" s="1" t="s">
        <v>3614</v>
      </c>
      <c r="F48813">
        <v>0</v>
      </c>
      <c r="G48813" s="1" t="s">
        <v>3614</v>
      </c>
      <c r="H48813">
        <v>1</v>
      </c>
      <c r="I48813" s="1" t="s">
        <v>11698</v>
      </c>
      <c r="J48813">
        <v>830</v>
      </c>
      <c r="K48813" s="1" t="s">
        <v>78</v>
      </c>
      <c r="L48813" s="1" t="s">
        <v>3614</v>
      </c>
      <c r="M48813" s="1" t="s">
        <v>3670</v>
      </c>
      <c r="N48813" s="1" t="s">
        <v>3618</v>
      </c>
      <c r="O48813" s="1" t="s">
        <v>3619</v>
      </c>
      <c r="P48813">
        <v>2</v>
      </c>
      <c r="Q48813" s="1" t="s">
        <v>3627</v>
      </c>
      <c r="R48813" s="1" t="s">
        <v>3628</v>
      </c>
      <c r="S48813" s="1" t="s">
        <v>3622</v>
      </c>
      <c r="T48813" s="1" t="s">
        <v>3623</v>
      </c>
      <c r="U48813" s="3">
        <v>43046</v>
      </c>
      <c r="V48813" s="1" t="s">
        <v>3624</v>
      </c>
    </row>
    <row r="48814" spans="1:22" x14ac:dyDescent="0.25">
      <c r="A48814" s="1" t="s">
        <v>3614</v>
      </c>
      <c r="B48814" s="1" t="s">
        <v>3614</v>
      </c>
      <c r="C48814" s="1" t="s">
        <v>3614</v>
      </c>
      <c r="D48814" s="1" t="s">
        <v>3615</v>
      </c>
      <c r="E48814" s="1" t="s">
        <v>3614</v>
      </c>
      <c r="F48814">
        <v>0</v>
      </c>
      <c r="G48814" s="1" t="s">
        <v>3614</v>
      </c>
      <c r="H48814">
        <v>1</v>
      </c>
      <c r="I48814" s="1" t="s">
        <v>11698</v>
      </c>
      <c r="J48814">
        <v>830</v>
      </c>
      <c r="K48814" s="1" t="s">
        <v>78</v>
      </c>
      <c r="L48814" s="1" t="s">
        <v>3614</v>
      </c>
      <c r="M48814" s="1" t="s">
        <v>3670</v>
      </c>
      <c r="N48814" s="1" t="s">
        <v>7153</v>
      </c>
      <c r="O48814" s="1" t="s">
        <v>3630</v>
      </c>
      <c r="P48814">
        <v>93</v>
      </c>
      <c r="Q48814" s="1" t="s">
        <v>3631</v>
      </c>
      <c r="R48814" s="1" t="s">
        <v>3632</v>
      </c>
      <c r="S48814" s="1" t="s">
        <v>3622</v>
      </c>
      <c r="T48814" s="1" t="s">
        <v>3623</v>
      </c>
      <c r="U48814" s="3">
        <v>43046</v>
      </c>
      <c r="V48814" s="1" t="s">
        <v>3624</v>
      </c>
    </row>
    <row r="48815" spans="1:22" x14ac:dyDescent="0.25">
      <c r="A48815" s="1" t="s">
        <v>3633</v>
      </c>
      <c r="B48815" s="1" t="s">
        <v>3634</v>
      </c>
      <c r="C48815" s="1" t="s">
        <v>3635</v>
      </c>
      <c r="D48815" s="1" t="s">
        <v>3636</v>
      </c>
      <c r="E48815" s="1" t="s">
        <v>3614</v>
      </c>
      <c r="F48815">
        <v>0</v>
      </c>
      <c r="G48815" s="1" t="s">
        <v>3637</v>
      </c>
      <c r="H48815">
        <v>0</v>
      </c>
      <c r="I48815" s="1" t="s">
        <v>11698</v>
      </c>
      <c r="J48815">
        <v>830</v>
      </c>
      <c r="K48815" s="1" t="s">
        <v>78</v>
      </c>
      <c r="L48815" s="1" t="s">
        <v>3614</v>
      </c>
      <c r="M48815" s="1" t="s">
        <v>3670</v>
      </c>
      <c r="N48815" s="1" t="s">
        <v>3618</v>
      </c>
      <c r="O48815" s="1" t="s">
        <v>3619</v>
      </c>
      <c r="P48815">
        <v>2</v>
      </c>
      <c r="Q48815" s="1" t="s">
        <v>3620</v>
      </c>
      <c r="R48815" s="1" t="s">
        <v>3621</v>
      </c>
      <c r="S48815" s="1" t="s">
        <v>3622</v>
      </c>
      <c r="T48815" s="1" t="s">
        <v>3623</v>
      </c>
      <c r="U48815" s="3">
        <v>43046</v>
      </c>
      <c r="V48815" s="1" t="s">
        <v>3624</v>
      </c>
    </row>
    <row r="48816" spans="1:22" x14ac:dyDescent="0.25">
      <c r="A48816" s="1" t="s">
        <v>3638</v>
      </c>
      <c r="B48816" s="1" t="s">
        <v>3639</v>
      </c>
      <c r="C48816" s="1" t="s">
        <v>3640</v>
      </c>
      <c r="D48816" s="1" t="s">
        <v>3641</v>
      </c>
      <c r="E48816" s="1" t="s">
        <v>3614</v>
      </c>
      <c r="F48816">
        <v>3</v>
      </c>
      <c r="G48816" s="1" t="s">
        <v>3642</v>
      </c>
      <c r="H48816">
        <v>0</v>
      </c>
      <c r="I48816" s="1" t="s">
        <v>11698</v>
      </c>
      <c r="J48816">
        <v>830</v>
      </c>
      <c r="K48816" s="1" t="s">
        <v>78</v>
      </c>
      <c r="L48816" s="1" t="s">
        <v>3614</v>
      </c>
      <c r="M48816" s="1" t="s">
        <v>3670</v>
      </c>
      <c r="N48816" s="1" t="s">
        <v>3618</v>
      </c>
      <c r="O48816" s="1" t="s">
        <v>3619</v>
      </c>
      <c r="P48816">
        <v>2</v>
      </c>
      <c r="Q48816" s="1" t="s">
        <v>3620</v>
      </c>
      <c r="R48816" s="1" t="s">
        <v>3621</v>
      </c>
      <c r="S48816" s="1" t="s">
        <v>3622</v>
      </c>
      <c r="T48816" s="1" t="s">
        <v>3623</v>
      </c>
      <c r="U48816" s="3">
        <v>43046</v>
      </c>
      <c r="V48816" s="1" t="s">
        <v>3624</v>
      </c>
    </row>
    <row r="48817" spans="1:22" x14ac:dyDescent="0.25">
      <c r="A48817" s="1" t="s">
        <v>7163</v>
      </c>
      <c r="B48817" s="1" t="s">
        <v>7164</v>
      </c>
      <c r="C48817" s="1" t="s">
        <v>3397</v>
      </c>
      <c r="D48817" s="1" t="s">
        <v>7165</v>
      </c>
      <c r="E48817" s="1" t="s">
        <v>3614</v>
      </c>
      <c r="F48817">
        <v>3</v>
      </c>
      <c r="G48817" s="1" t="s">
        <v>3642</v>
      </c>
      <c r="H48817">
        <v>0</v>
      </c>
      <c r="I48817" s="1" t="s">
        <v>11698</v>
      </c>
      <c r="J48817">
        <v>830</v>
      </c>
      <c r="K48817" s="1" t="s">
        <v>78</v>
      </c>
      <c r="L48817" s="1" t="s">
        <v>3614</v>
      </c>
      <c r="M48817" s="1" t="s">
        <v>3670</v>
      </c>
      <c r="N48817" s="1" t="s">
        <v>7153</v>
      </c>
      <c r="O48817" s="1" t="s">
        <v>3630</v>
      </c>
      <c r="P48817">
        <v>93</v>
      </c>
      <c r="Q48817" s="1" t="s">
        <v>3631</v>
      </c>
      <c r="R48817" s="1" t="s">
        <v>3632</v>
      </c>
      <c r="S48817" s="1" t="s">
        <v>3622</v>
      </c>
      <c r="T48817" s="1" t="s">
        <v>3623</v>
      </c>
      <c r="U48817" s="3">
        <v>43046</v>
      </c>
      <c r="V48817" s="1" t="s">
        <v>3624</v>
      </c>
    </row>
    <row r="48818" spans="1:22" x14ac:dyDescent="0.25">
      <c r="A48818" s="1" t="s">
        <v>3643</v>
      </c>
      <c r="B48818" s="1" t="s">
        <v>3644</v>
      </c>
      <c r="C48818" s="1" t="s">
        <v>3645</v>
      </c>
      <c r="D48818" s="1" t="s">
        <v>3646</v>
      </c>
      <c r="E48818" s="1" t="s">
        <v>3614</v>
      </c>
      <c r="F48818">
        <v>3</v>
      </c>
      <c r="G48818" s="1" t="s">
        <v>3642</v>
      </c>
      <c r="H48818">
        <v>0</v>
      </c>
      <c r="I48818" s="1" t="s">
        <v>11698</v>
      </c>
      <c r="J48818">
        <v>830</v>
      </c>
      <c r="K48818" s="1" t="s">
        <v>78</v>
      </c>
      <c r="L48818" s="1" t="s">
        <v>3614</v>
      </c>
      <c r="M48818" s="1" t="s">
        <v>3670</v>
      </c>
      <c r="N48818" s="1" t="s">
        <v>3618</v>
      </c>
      <c r="O48818" s="1" t="s">
        <v>3619</v>
      </c>
      <c r="P48818">
        <v>2</v>
      </c>
      <c r="Q48818" s="1" t="s">
        <v>3627</v>
      </c>
      <c r="R48818" s="1" t="s">
        <v>3628</v>
      </c>
      <c r="S48818" s="1" t="s">
        <v>3622</v>
      </c>
      <c r="T48818" s="1" t="s">
        <v>3623</v>
      </c>
      <c r="U48818" s="3">
        <v>43046</v>
      </c>
      <c r="V48818" s="1" t="s">
        <v>3624</v>
      </c>
    </row>
    <row r="48819" spans="1:22" x14ac:dyDescent="0.25">
      <c r="A48819" s="1" t="s">
        <v>3647</v>
      </c>
      <c r="B48819" s="1" t="s">
        <v>3648</v>
      </c>
      <c r="C48819" s="1" t="s">
        <v>3649</v>
      </c>
      <c r="D48819" s="1" t="s">
        <v>1600</v>
      </c>
      <c r="E48819" s="1" t="s">
        <v>3614</v>
      </c>
      <c r="F48819">
        <v>4</v>
      </c>
      <c r="G48819" s="1" t="s">
        <v>3642</v>
      </c>
      <c r="H48819">
        <v>0</v>
      </c>
      <c r="I48819" s="1" t="s">
        <v>11698</v>
      </c>
      <c r="J48819">
        <v>830</v>
      </c>
      <c r="K48819" s="1" t="s">
        <v>78</v>
      </c>
      <c r="L48819" s="1" t="s">
        <v>3614</v>
      </c>
      <c r="M48819" s="1" t="s">
        <v>3670</v>
      </c>
      <c r="N48819" s="1" t="s">
        <v>3618</v>
      </c>
      <c r="O48819" s="1" t="s">
        <v>3619</v>
      </c>
      <c r="P48819">
        <v>2</v>
      </c>
      <c r="Q48819" s="1" t="s">
        <v>3625</v>
      </c>
      <c r="R48819" s="1" t="s">
        <v>3626</v>
      </c>
      <c r="S48819" s="1" t="s">
        <v>3622</v>
      </c>
      <c r="T48819" s="1" t="s">
        <v>3623</v>
      </c>
      <c r="U48819" s="3">
        <v>43046</v>
      </c>
      <c r="V48819" s="1" t="s">
        <v>3624</v>
      </c>
    </row>
    <row r="48820" spans="1:22" x14ac:dyDescent="0.25">
      <c r="A48820" s="1" t="s">
        <v>3650</v>
      </c>
      <c r="B48820" s="1" t="s">
        <v>3651</v>
      </c>
      <c r="C48820" s="1" t="s">
        <v>3639</v>
      </c>
      <c r="D48820" s="1" t="s">
        <v>3652</v>
      </c>
      <c r="E48820" s="1" t="s">
        <v>3614</v>
      </c>
      <c r="F48820">
        <v>2</v>
      </c>
      <c r="G48820" s="1" t="s">
        <v>3653</v>
      </c>
      <c r="H48820">
        <v>0</v>
      </c>
      <c r="I48820" s="1" t="s">
        <v>11698</v>
      </c>
      <c r="J48820">
        <v>830</v>
      </c>
      <c r="K48820" s="1" t="s">
        <v>78</v>
      </c>
      <c r="L48820" s="1" t="s">
        <v>3614</v>
      </c>
      <c r="M48820" s="1" t="s">
        <v>3670</v>
      </c>
      <c r="N48820" s="1" t="s">
        <v>3618</v>
      </c>
      <c r="O48820" s="1" t="s">
        <v>3619</v>
      </c>
      <c r="P48820">
        <v>2</v>
      </c>
      <c r="Q48820" s="1" t="s">
        <v>3627</v>
      </c>
      <c r="R48820" s="1" t="s">
        <v>3628</v>
      </c>
      <c r="S48820" s="1" t="s">
        <v>3622</v>
      </c>
      <c r="T48820" s="1" t="s">
        <v>3623</v>
      </c>
      <c r="U48820" s="3">
        <v>43046</v>
      </c>
      <c r="V48820" s="1" t="s">
        <v>3624</v>
      </c>
    </row>
    <row r="48821" spans="1:22" x14ac:dyDescent="0.25">
      <c r="A48821" s="1" t="s">
        <v>11700</v>
      </c>
      <c r="B48821" s="1" t="s">
        <v>11701</v>
      </c>
      <c r="C48821" s="1" t="s">
        <v>6540</v>
      </c>
      <c r="D48821" s="1" t="s">
        <v>11702</v>
      </c>
      <c r="E48821" s="1" t="s">
        <v>3614</v>
      </c>
      <c r="F48821">
        <v>4</v>
      </c>
      <c r="G48821" s="1" t="s">
        <v>3730</v>
      </c>
      <c r="H48821">
        <v>0</v>
      </c>
      <c r="I48821" s="1" t="s">
        <v>11698</v>
      </c>
      <c r="J48821">
        <v>830</v>
      </c>
      <c r="K48821" s="1" t="s">
        <v>78</v>
      </c>
      <c r="L48821" s="1" t="s">
        <v>3614</v>
      </c>
      <c r="M48821" s="1" t="s">
        <v>3670</v>
      </c>
      <c r="N48821" s="1" t="s">
        <v>3614</v>
      </c>
      <c r="O48821" s="1" t="s">
        <v>3614</v>
      </c>
      <c r="Q48821" s="1" t="s">
        <v>11699</v>
      </c>
      <c r="R48821" s="1" t="s">
        <v>4955</v>
      </c>
      <c r="S48821" s="1" t="s">
        <v>3622</v>
      </c>
      <c r="T48821" s="1" t="s">
        <v>3623</v>
      </c>
      <c r="U48821" s="3">
        <v>43046</v>
      </c>
      <c r="V48821" s="1" t="s">
        <v>3624</v>
      </c>
    </row>
    <row r="48822" spans="1:22" x14ac:dyDescent="0.25">
      <c r="A48822" s="1" t="s">
        <v>3654</v>
      </c>
      <c r="B48822" s="1" t="s">
        <v>3655</v>
      </c>
      <c r="C48822" s="1" t="s">
        <v>3656</v>
      </c>
      <c r="D48822" s="1" t="s">
        <v>3657</v>
      </c>
      <c r="E48822" s="1" t="s">
        <v>3614</v>
      </c>
      <c r="F48822">
        <v>1</v>
      </c>
      <c r="G48822" s="1" t="s">
        <v>3653</v>
      </c>
      <c r="H48822">
        <v>0</v>
      </c>
      <c r="I48822" s="1" t="s">
        <v>11698</v>
      </c>
      <c r="J48822">
        <v>830</v>
      </c>
      <c r="K48822" s="1" t="s">
        <v>78</v>
      </c>
      <c r="L48822" s="1" t="s">
        <v>3614</v>
      </c>
      <c r="M48822" s="1" t="s">
        <v>3670</v>
      </c>
      <c r="N48822" s="1" t="s">
        <v>3618</v>
      </c>
      <c r="O48822" s="1" t="s">
        <v>3619</v>
      </c>
      <c r="P48822">
        <v>2</v>
      </c>
      <c r="Q48822" s="1" t="s">
        <v>3625</v>
      </c>
      <c r="R48822" s="1" t="s">
        <v>3626</v>
      </c>
      <c r="S48822" s="1" t="s">
        <v>3622</v>
      </c>
      <c r="T48822" s="1" t="s">
        <v>3623</v>
      </c>
      <c r="U48822" s="3">
        <v>43046</v>
      </c>
      <c r="V48822" s="1" t="s">
        <v>3624</v>
      </c>
    </row>
    <row r="48823" spans="1:22" x14ac:dyDescent="0.25">
      <c r="A48823" s="1" t="s">
        <v>7180</v>
      </c>
      <c r="B48823" s="1" t="s">
        <v>4071</v>
      </c>
      <c r="C48823" s="1" t="s">
        <v>5517</v>
      </c>
      <c r="D48823" s="1" t="s">
        <v>7181</v>
      </c>
      <c r="E48823" s="1" t="s">
        <v>3614</v>
      </c>
      <c r="F48823">
        <v>2</v>
      </c>
      <c r="G48823" s="1" t="s">
        <v>3653</v>
      </c>
      <c r="H48823">
        <v>0</v>
      </c>
      <c r="I48823" s="1" t="s">
        <v>11698</v>
      </c>
      <c r="J48823">
        <v>830</v>
      </c>
      <c r="K48823" s="1" t="s">
        <v>78</v>
      </c>
      <c r="L48823" s="1" t="s">
        <v>3614</v>
      </c>
      <c r="M48823" s="1" t="s">
        <v>3670</v>
      </c>
      <c r="N48823" s="1" t="s">
        <v>7153</v>
      </c>
      <c r="O48823" s="1" t="s">
        <v>3630</v>
      </c>
      <c r="P48823">
        <v>93</v>
      </c>
      <c r="Q48823" s="1" t="s">
        <v>3631</v>
      </c>
      <c r="R48823" s="1" t="s">
        <v>3632</v>
      </c>
      <c r="S48823" s="1" t="s">
        <v>3622</v>
      </c>
      <c r="T48823" s="1" t="s">
        <v>3623</v>
      </c>
      <c r="U48823" s="3">
        <v>43046</v>
      </c>
      <c r="V48823" s="1" t="s">
        <v>3624</v>
      </c>
    </row>
    <row r="48824" spans="1:22" x14ac:dyDescent="0.25">
      <c r="A48824" s="1" t="s">
        <v>3658</v>
      </c>
      <c r="B48824" s="1" t="s">
        <v>3659</v>
      </c>
      <c r="C48824" s="1" t="s">
        <v>3660</v>
      </c>
      <c r="D48824" s="1" t="s">
        <v>3661</v>
      </c>
      <c r="E48824" s="1" t="s">
        <v>3614</v>
      </c>
      <c r="F48824">
        <v>2</v>
      </c>
      <c r="G48824" s="1" t="s">
        <v>3653</v>
      </c>
      <c r="H48824">
        <v>0</v>
      </c>
      <c r="I48824" s="1" t="s">
        <v>11698</v>
      </c>
      <c r="J48824">
        <v>830</v>
      </c>
      <c r="K48824" s="1" t="s">
        <v>78</v>
      </c>
      <c r="L48824" s="1" t="s">
        <v>3614</v>
      </c>
      <c r="M48824" s="1" t="s">
        <v>3670</v>
      </c>
      <c r="N48824" s="1" t="s">
        <v>3618</v>
      </c>
      <c r="O48824" s="1" t="s">
        <v>3619</v>
      </c>
      <c r="P48824">
        <v>2</v>
      </c>
      <c r="Q48824" s="1" t="s">
        <v>3620</v>
      </c>
      <c r="R48824" s="1" t="s">
        <v>3621</v>
      </c>
      <c r="S48824" s="1" t="s">
        <v>3622</v>
      </c>
      <c r="T48824" s="1" t="s">
        <v>3623</v>
      </c>
      <c r="U48824" s="3">
        <v>43046</v>
      </c>
      <c r="V48824" s="1" t="s">
        <v>3624</v>
      </c>
    </row>
    <row r="48825" spans="1:22" x14ac:dyDescent="0.25">
      <c r="A48825" s="1" t="s">
        <v>11703</v>
      </c>
      <c r="B48825" s="1" t="s">
        <v>4487</v>
      </c>
      <c r="C48825" s="1" t="s">
        <v>4061</v>
      </c>
      <c r="D48825" s="1" t="s">
        <v>11121</v>
      </c>
      <c r="E48825" s="1" t="s">
        <v>3614</v>
      </c>
      <c r="F48825">
        <v>1</v>
      </c>
      <c r="G48825" s="1" t="s">
        <v>3730</v>
      </c>
      <c r="H48825">
        <v>0</v>
      </c>
      <c r="I48825" s="1" t="s">
        <v>11698</v>
      </c>
      <c r="J48825">
        <v>830</v>
      </c>
      <c r="K48825" s="1" t="s">
        <v>78</v>
      </c>
      <c r="L48825" s="1" t="s">
        <v>3614</v>
      </c>
      <c r="M48825" s="1" t="s">
        <v>3670</v>
      </c>
      <c r="N48825" s="1" t="s">
        <v>3614</v>
      </c>
      <c r="O48825" s="1" t="s">
        <v>3614</v>
      </c>
      <c r="Q48825" s="1" t="s">
        <v>11699</v>
      </c>
      <c r="R48825" s="1" t="s">
        <v>4955</v>
      </c>
      <c r="S48825" s="1" t="s">
        <v>3622</v>
      </c>
      <c r="T48825" s="1" t="s">
        <v>3623</v>
      </c>
      <c r="U48825" s="3">
        <v>43046</v>
      </c>
      <c r="V48825" s="1" t="s">
        <v>3624</v>
      </c>
    </row>
    <row r="48826" spans="1:22" x14ac:dyDescent="0.25">
      <c r="A48826" s="1" t="s">
        <v>3614</v>
      </c>
      <c r="B48826" s="1" t="s">
        <v>3614</v>
      </c>
      <c r="C48826" s="1" t="s">
        <v>3614</v>
      </c>
      <c r="D48826" s="1" t="s">
        <v>3615</v>
      </c>
      <c r="E48826" s="1" t="s">
        <v>3614</v>
      </c>
      <c r="F48826">
        <v>0</v>
      </c>
      <c r="G48826" s="1" t="s">
        <v>3614</v>
      </c>
      <c r="H48826">
        <v>1</v>
      </c>
      <c r="I48826" s="1" t="s">
        <v>11698</v>
      </c>
      <c r="J48826">
        <v>830</v>
      </c>
      <c r="K48826" s="1" t="s">
        <v>78</v>
      </c>
      <c r="L48826" s="1" t="s">
        <v>11704</v>
      </c>
      <c r="M48826" s="1" t="s">
        <v>11705</v>
      </c>
      <c r="N48826" s="1" t="s">
        <v>3618</v>
      </c>
      <c r="O48826" s="1" t="s">
        <v>3619</v>
      </c>
      <c r="P48826">
        <v>2</v>
      </c>
      <c r="Q48826" s="1" t="s">
        <v>3627</v>
      </c>
      <c r="R48826" s="1" t="s">
        <v>3628</v>
      </c>
      <c r="S48826" s="1" t="s">
        <v>3622</v>
      </c>
      <c r="T48826" s="1" t="s">
        <v>3623</v>
      </c>
      <c r="U48826" s="3">
        <v>43046</v>
      </c>
      <c r="V48826" s="1" t="s">
        <v>3624</v>
      </c>
    </row>
    <row r="48827" spans="1:22" x14ac:dyDescent="0.25">
      <c r="A48827" s="1" t="s">
        <v>3614</v>
      </c>
      <c r="B48827" s="1" t="s">
        <v>3614</v>
      </c>
      <c r="C48827" s="1" t="s">
        <v>3614</v>
      </c>
      <c r="D48827" s="1" t="s">
        <v>3615</v>
      </c>
      <c r="E48827" s="1" t="s">
        <v>3614</v>
      </c>
      <c r="F48827">
        <v>1</v>
      </c>
      <c r="G48827" s="1" t="s">
        <v>3614</v>
      </c>
      <c r="H48827">
        <v>1</v>
      </c>
      <c r="I48827" s="1" t="s">
        <v>11698</v>
      </c>
      <c r="J48827">
        <v>830</v>
      </c>
      <c r="K48827" s="1" t="s">
        <v>78</v>
      </c>
      <c r="L48827" s="1" t="s">
        <v>11704</v>
      </c>
      <c r="M48827" s="1" t="s">
        <v>11705</v>
      </c>
      <c r="N48827" s="1" t="s">
        <v>3618</v>
      </c>
      <c r="O48827" s="1" t="s">
        <v>3619</v>
      </c>
      <c r="P48827">
        <v>2</v>
      </c>
      <c r="Q48827" s="1" t="s">
        <v>3620</v>
      </c>
      <c r="R48827" s="1" t="s">
        <v>3621</v>
      </c>
      <c r="S48827" s="1" t="s">
        <v>3622</v>
      </c>
      <c r="T48827" s="1" t="s">
        <v>3623</v>
      </c>
      <c r="U48827" s="3">
        <v>43046</v>
      </c>
      <c r="V48827" s="1" t="s">
        <v>3624</v>
      </c>
    </row>
    <row r="48828" spans="1:22" x14ac:dyDescent="0.25">
      <c r="A48828" s="1" t="s">
        <v>3614</v>
      </c>
      <c r="B48828" s="1" t="s">
        <v>3614</v>
      </c>
      <c r="C48828" s="1" t="s">
        <v>3614</v>
      </c>
      <c r="D48828" s="1" t="s">
        <v>3615</v>
      </c>
      <c r="E48828" s="1" t="s">
        <v>3614</v>
      </c>
      <c r="F48828">
        <v>1</v>
      </c>
      <c r="G48828" s="1" t="s">
        <v>3614</v>
      </c>
      <c r="H48828">
        <v>1</v>
      </c>
      <c r="I48828" s="1" t="s">
        <v>11698</v>
      </c>
      <c r="J48828">
        <v>830</v>
      </c>
      <c r="K48828" s="1" t="s">
        <v>78</v>
      </c>
      <c r="L48828" s="1" t="s">
        <v>11704</v>
      </c>
      <c r="M48828" s="1" t="s">
        <v>11705</v>
      </c>
      <c r="N48828" s="1" t="s">
        <v>3618</v>
      </c>
      <c r="O48828" s="1" t="s">
        <v>3619</v>
      </c>
      <c r="P48828">
        <v>2</v>
      </c>
      <c r="Q48828" s="1" t="s">
        <v>3625</v>
      </c>
      <c r="R48828" s="1" t="s">
        <v>3626</v>
      </c>
      <c r="S48828" s="1" t="s">
        <v>3622</v>
      </c>
      <c r="T48828" s="1" t="s">
        <v>3623</v>
      </c>
      <c r="U48828" s="3">
        <v>43046</v>
      </c>
      <c r="V48828" s="1" t="s">
        <v>3624</v>
      </c>
    </row>
    <row r="48829" spans="1:22" x14ac:dyDescent="0.25">
      <c r="A48829" s="1" t="s">
        <v>3614</v>
      </c>
      <c r="B48829" s="1" t="s">
        <v>3614</v>
      </c>
      <c r="C48829" s="1" t="s">
        <v>3614</v>
      </c>
      <c r="D48829" s="1" t="s">
        <v>3615</v>
      </c>
      <c r="E48829" s="1" t="s">
        <v>3614</v>
      </c>
      <c r="F48829">
        <v>1</v>
      </c>
      <c r="G48829" s="1" t="s">
        <v>3614</v>
      </c>
      <c r="H48829">
        <v>1</v>
      </c>
      <c r="I48829" s="1" t="s">
        <v>11698</v>
      </c>
      <c r="J48829">
        <v>830</v>
      </c>
      <c r="K48829" s="1" t="s">
        <v>78</v>
      </c>
      <c r="L48829" s="1" t="s">
        <v>11704</v>
      </c>
      <c r="M48829" s="1" t="s">
        <v>11705</v>
      </c>
      <c r="N48829" s="1" t="s">
        <v>7153</v>
      </c>
      <c r="O48829" s="1" t="s">
        <v>3630</v>
      </c>
      <c r="P48829">
        <v>93</v>
      </c>
      <c r="Q48829" s="1" t="s">
        <v>3631</v>
      </c>
      <c r="R48829" s="1" t="s">
        <v>3632</v>
      </c>
      <c r="S48829" s="1" t="s">
        <v>3622</v>
      </c>
      <c r="T48829" s="1" t="s">
        <v>3623</v>
      </c>
      <c r="U48829" s="3">
        <v>43046</v>
      </c>
      <c r="V48829" s="1" t="s">
        <v>3624</v>
      </c>
    </row>
    <row r="48830" spans="1:22" x14ac:dyDescent="0.25">
      <c r="A48830" s="1" t="s">
        <v>3614</v>
      </c>
      <c r="B48830" s="1" t="s">
        <v>3614</v>
      </c>
      <c r="C48830" s="1" t="s">
        <v>3614</v>
      </c>
      <c r="D48830" s="1" t="s">
        <v>3615</v>
      </c>
      <c r="E48830" s="1" t="s">
        <v>3614</v>
      </c>
      <c r="F48830">
        <v>18</v>
      </c>
      <c r="G48830" s="1" t="s">
        <v>3614</v>
      </c>
      <c r="H48830">
        <v>1</v>
      </c>
      <c r="I48830" s="1" t="s">
        <v>11698</v>
      </c>
      <c r="J48830">
        <v>830</v>
      </c>
      <c r="K48830" s="1" t="s">
        <v>78</v>
      </c>
      <c r="L48830" s="1" t="s">
        <v>11704</v>
      </c>
      <c r="M48830" s="1" t="s">
        <v>11705</v>
      </c>
      <c r="N48830" s="1" t="s">
        <v>3614</v>
      </c>
      <c r="O48830" s="1" t="s">
        <v>3614</v>
      </c>
      <c r="Q48830" s="1" t="s">
        <v>11699</v>
      </c>
      <c r="R48830" s="1" t="s">
        <v>4955</v>
      </c>
      <c r="S48830" s="1" t="s">
        <v>3622</v>
      </c>
      <c r="T48830" s="1" t="s">
        <v>3623</v>
      </c>
      <c r="U48830" s="3">
        <v>43046</v>
      </c>
      <c r="V48830" s="1" t="s">
        <v>3624</v>
      </c>
    </row>
    <row r="48831" spans="1:22" x14ac:dyDescent="0.25">
      <c r="A48831" s="1" t="s">
        <v>3633</v>
      </c>
      <c r="B48831" s="1" t="s">
        <v>3634</v>
      </c>
      <c r="C48831" s="1" t="s">
        <v>3635</v>
      </c>
      <c r="D48831" s="1" t="s">
        <v>3636</v>
      </c>
      <c r="E48831" s="1" t="s">
        <v>3614</v>
      </c>
      <c r="F48831">
        <v>25</v>
      </c>
      <c r="G48831" s="1" t="s">
        <v>3637</v>
      </c>
      <c r="H48831">
        <v>0</v>
      </c>
      <c r="I48831" s="1" t="s">
        <v>11698</v>
      </c>
      <c r="J48831">
        <v>830</v>
      </c>
      <c r="K48831" s="1" t="s">
        <v>78</v>
      </c>
      <c r="L48831" s="1" t="s">
        <v>11704</v>
      </c>
      <c r="M48831" s="1" t="s">
        <v>11705</v>
      </c>
      <c r="N48831" s="1" t="s">
        <v>3618</v>
      </c>
      <c r="O48831" s="1" t="s">
        <v>3619</v>
      </c>
      <c r="P48831">
        <v>2</v>
      </c>
      <c r="Q48831" s="1" t="s">
        <v>3620</v>
      </c>
      <c r="R48831" s="1" t="s">
        <v>3621</v>
      </c>
      <c r="S48831" s="1" t="s">
        <v>3622</v>
      </c>
      <c r="T48831" s="1" t="s">
        <v>3623</v>
      </c>
      <c r="U48831" s="3">
        <v>43046</v>
      </c>
      <c r="V48831" s="1" t="s">
        <v>3624</v>
      </c>
    </row>
    <row r="48832" spans="1:22" x14ac:dyDescent="0.25">
      <c r="A48832" s="1" t="s">
        <v>3638</v>
      </c>
      <c r="B48832" s="1" t="s">
        <v>3639</v>
      </c>
      <c r="C48832" s="1" t="s">
        <v>3640</v>
      </c>
      <c r="D48832" s="1" t="s">
        <v>3641</v>
      </c>
      <c r="E48832" s="1" t="s">
        <v>3614</v>
      </c>
      <c r="F48832">
        <v>696</v>
      </c>
      <c r="G48832" s="1" t="s">
        <v>3642</v>
      </c>
      <c r="H48832">
        <v>0</v>
      </c>
      <c r="I48832" s="1" t="s">
        <v>11698</v>
      </c>
      <c r="J48832">
        <v>830</v>
      </c>
      <c r="K48832" s="1" t="s">
        <v>78</v>
      </c>
      <c r="L48832" s="1" t="s">
        <v>11704</v>
      </c>
      <c r="M48832" s="1" t="s">
        <v>11705</v>
      </c>
      <c r="N48832" s="1" t="s">
        <v>3618</v>
      </c>
      <c r="O48832" s="1" t="s">
        <v>3619</v>
      </c>
      <c r="P48832">
        <v>2</v>
      </c>
      <c r="Q48832" s="1" t="s">
        <v>3620</v>
      </c>
      <c r="R48832" s="1" t="s">
        <v>3621</v>
      </c>
      <c r="S48832" s="1" t="s">
        <v>3622</v>
      </c>
      <c r="T48832" s="1" t="s">
        <v>3623</v>
      </c>
      <c r="U48832" s="3">
        <v>43046</v>
      </c>
      <c r="V48832" s="1" t="s">
        <v>3624</v>
      </c>
    </row>
    <row r="48833" spans="1:22" x14ac:dyDescent="0.25">
      <c r="A48833" s="1" t="s">
        <v>7163</v>
      </c>
      <c r="B48833" s="1" t="s">
        <v>7164</v>
      </c>
      <c r="C48833" s="1" t="s">
        <v>3397</v>
      </c>
      <c r="D48833" s="1" t="s">
        <v>7165</v>
      </c>
      <c r="E48833" s="1" t="s">
        <v>3614</v>
      </c>
      <c r="F48833">
        <v>707</v>
      </c>
      <c r="G48833" s="1" t="s">
        <v>3642</v>
      </c>
      <c r="H48833">
        <v>0</v>
      </c>
      <c r="I48833" s="1" t="s">
        <v>11698</v>
      </c>
      <c r="J48833">
        <v>830</v>
      </c>
      <c r="K48833" s="1" t="s">
        <v>78</v>
      </c>
      <c r="L48833" s="1" t="s">
        <v>11704</v>
      </c>
      <c r="M48833" s="1" t="s">
        <v>11705</v>
      </c>
      <c r="N48833" s="1" t="s">
        <v>7153</v>
      </c>
      <c r="O48833" s="1" t="s">
        <v>3630</v>
      </c>
      <c r="P48833">
        <v>93</v>
      </c>
      <c r="Q48833" s="1" t="s">
        <v>3631</v>
      </c>
      <c r="R48833" s="1" t="s">
        <v>3632</v>
      </c>
      <c r="S48833" s="1" t="s">
        <v>3622</v>
      </c>
      <c r="T48833" s="1" t="s">
        <v>3623</v>
      </c>
      <c r="U48833" s="3">
        <v>43046</v>
      </c>
      <c r="V48833" s="1" t="s">
        <v>3624</v>
      </c>
    </row>
    <row r="48834" spans="1:22" x14ac:dyDescent="0.25">
      <c r="A48834" s="1" t="s">
        <v>3643</v>
      </c>
      <c r="B48834" s="1" t="s">
        <v>3644</v>
      </c>
      <c r="C48834" s="1" t="s">
        <v>3645</v>
      </c>
      <c r="D48834" s="1" t="s">
        <v>3646</v>
      </c>
      <c r="E48834" s="1" t="s">
        <v>3614</v>
      </c>
      <c r="F48834">
        <v>746</v>
      </c>
      <c r="G48834" s="1" t="s">
        <v>3642</v>
      </c>
      <c r="H48834">
        <v>0</v>
      </c>
      <c r="I48834" s="1" t="s">
        <v>11698</v>
      </c>
      <c r="J48834">
        <v>830</v>
      </c>
      <c r="K48834" s="1" t="s">
        <v>78</v>
      </c>
      <c r="L48834" s="1" t="s">
        <v>11704</v>
      </c>
      <c r="M48834" s="1" t="s">
        <v>11705</v>
      </c>
      <c r="N48834" s="1" t="s">
        <v>3618</v>
      </c>
      <c r="O48834" s="1" t="s">
        <v>3619</v>
      </c>
      <c r="P48834">
        <v>2</v>
      </c>
      <c r="Q48834" s="1" t="s">
        <v>3627</v>
      </c>
      <c r="R48834" s="1" t="s">
        <v>3628</v>
      </c>
      <c r="S48834" s="1" t="s">
        <v>3622</v>
      </c>
      <c r="T48834" s="1" t="s">
        <v>3623</v>
      </c>
      <c r="U48834" s="3">
        <v>43046</v>
      </c>
      <c r="V48834" s="1" t="s">
        <v>3624</v>
      </c>
    </row>
    <row r="48835" spans="1:22" x14ac:dyDescent="0.25">
      <c r="A48835" s="1" t="s">
        <v>3647</v>
      </c>
      <c r="B48835" s="1" t="s">
        <v>3648</v>
      </c>
      <c r="C48835" s="1" t="s">
        <v>3649</v>
      </c>
      <c r="D48835" s="1" t="s">
        <v>1600</v>
      </c>
      <c r="E48835" s="1" t="s">
        <v>3614</v>
      </c>
      <c r="F48835">
        <v>721</v>
      </c>
      <c r="G48835" s="1" t="s">
        <v>3642</v>
      </c>
      <c r="H48835">
        <v>0</v>
      </c>
      <c r="I48835" s="1" t="s">
        <v>11698</v>
      </c>
      <c r="J48835">
        <v>830</v>
      </c>
      <c r="K48835" s="1" t="s">
        <v>78</v>
      </c>
      <c r="L48835" s="1" t="s">
        <v>11704</v>
      </c>
      <c r="M48835" s="1" t="s">
        <v>11705</v>
      </c>
      <c r="N48835" s="1" t="s">
        <v>3618</v>
      </c>
      <c r="O48835" s="1" t="s">
        <v>3619</v>
      </c>
      <c r="P48835">
        <v>2</v>
      </c>
      <c r="Q48835" s="1" t="s">
        <v>3625</v>
      </c>
      <c r="R48835" s="1" t="s">
        <v>3626</v>
      </c>
      <c r="S48835" s="1" t="s">
        <v>3622</v>
      </c>
      <c r="T48835" s="1" t="s">
        <v>3623</v>
      </c>
      <c r="U48835" s="3">
        <v>43046</v>
      </c>
      <c r="V48835" s="1" t="s">
        <v>3624</v>
      </c>
    </row>
    <row r="48836" spans="1:22" x14ac:dyDescent="0.25">
      <c r="A48836" s="1" t="s">
        <v>3650</v>
      </c>
      <c r="B48836" s="1" t="s">
        <v>3651</v>
      </c>
      <c r="C48836" s="1" t="s">
        <v>3639</v>
      </c>
      <c r="D48836" s="1" t="s">
        <v>3652</v>
      </c>
      <c r="E48836" s="1" t="s">
        <v>3614</v>
      </c>
      <c r="F48836">
        <v>1647</v>
      </c>
      <c r="G48836" s="1" t="s">
        <v>3653</v>
      </c>
      <c r="H48836">
        <v>0</v>
      </c>
      <c r="I48836" s="1" t="s">
        <v>11698</v>
      </c>
      <c r="J48836">
        <v>830</v>
      </c>
      <c r="K48836" s="1" t="s">
        <v>78</v>
      </c>
      <c r="L48836" s="1" t="s">
        <v>11704</v>
      </c>
      <c r="M48836" s="1" t="s">
        <v>11705</v>
      </c>
      <c r="N48836" s="1" t="s">
        <v>3618</v>
      </c>
      <c r="O48836" s="1" t="s">
        <v>3619</v>
      </c>
      <c r="P48836">
        <v>2</v>
      </c>
      <c r="Q48836" s="1" t="s">
        <v>3627</v>
      </c>
      <c r="R48836" s="1" t="s">
        <v>3628</v>
      </c>
      <c r="S48836" s="1" t="s">
        <v>3622</v>
      </c>
      <c r="T48836" s="1" t="s">
        <v>3623</v>
      </c>
      <c r="U48836" s="3">
        <v>43046</v>
      </c>
      <c r="V48836" s="1" t="s">
        <v>3624</v>
      </c>
    </row>
    <row r="48837" spans="1:22" x14ac:dyDescent="0.25">
      <c r="A48837" s="1" t="s">
        <v>11700</v>
      </c>
      <c r="B48837" s="1" t="s">
        <v>11701</v>
      </c>
      <c r="C48837" s="1" t="s">
        <v>6540</v>
      </c>
      <c r="D48837" s="1" t="s">
        <v>11702</v>
      </c>
      <c r="E48837" s="1" t="s">
        <v>3614</v>
      </c>
      <c r="F48837">
        <v>1358</v>
      </c>
      <c r="G48837" s="1" t="s">
        <v>3730</v>
      </c>
      <c r="H48837">
        <v>0</v>
      </c>
      <c r="I48837" s="1" t="s">
        <v>11698</v>
      </c>
      <c r="J48837">
        <v>830</v>
      </c>
      <c r="K48837" s="1" t="s">
        <v>78</v>
      </c>
      <c r="L48837" s="1" t="s">
        <v>11704</v>
      </c>
      <c r="M48837" s="1" t="s">
        <v>11705</v>
      </c>
      <c r="N48837" s="1" t="s">
        <v>3614</v>
      </c>
      <c r="O48837" s="1" t="s">
        <v>3614</v>
      </c>
      <c r="Q48837" s="1" t="s">
        <v>11699</v>
      </c>
      <c r="R48837" s="1" t="s">
        <v>4955</v>
      </c>
      <c r="S48837" s="1" t="s">
        <v>3622</v>
      </c>
      <c r="T48837" s="1" t="s">
        <v>3623</v>
      </c>
      <c r="U48837" s="3">
        <v>43046</v>
      </c>
      <c r="V48837" s="1" t="s">
        <v>3624</v>
      </c>
    </row>
    <row r="48838" spans="1:22" x14ac:dyDescent="0.25">
      <c r="A48838" s="1" t="s">
        <v>3654</v>
      </c>
      <c r="B48838" s="1" t="s">
        <v>3655</v>
      </c>
      <c r="C48838" s="1" t="s">
        <v>3656</v>
      </c>
      <c r="D48838" s="1" t="s">
        <v>3657</v>
      </c>
      <c r="E48838" s="1" t="s">
        <v>3614</v>
      </c>
      <c r="F48838">
        <v>1665</v>
      </c>
      <c r="G48838" s="1" t="s">
        <v>3653</v>
      </c>
      <c r="H48838">
        <v>0</v>
      </c>
      <c r="I48838" s="1" t="s">
        <v>11698</v>
      </c>
      <c r="J48838">
        <v>830</v>
      </c>
      <c r="K48838" s="1" t="s">
        <v>78</v>
      </c>
      <c r="L48838" s="1" t="s">
        <v>11704</v>
      </c>
      <c r="M48838" s="1" t="s">
        <v>11705</v>
      </c>
      <c r="N48838" s="1" t="s">
        <v>3618</v>
      </c>
      <c r="O48838" s="1" t="s">
        <v>3619</v>
      </c>
      <c r="P48838">
        <v>2</v>
      </c>
      <c r="Q48838" s="1" t="s">
        <v>3625</v>
      </c>
      <c r="R48838" s="1" t="s">
        <v>3626</v>
      </c>
      <c r="S48838" s="1" t="s">
        <v>3622</v>
      </c>
      <c r="T48838" s="1" t="s">
        <v>3623</v>
      </c>
      <c r="U48838" s="3">
        <v>43046</v>
      </c>
      <c r="V48838" s="1" t="s">
        <v>3624</v>
      </c>
    </row>
    <row r="48839" spans="1:22" x14ac:dyDescent="0.25">
      <c r="A48839" s="1" t="s">
        <v>7180</v>
      </c>
      <c r="B48839" s="1" t="s">
        <v>4071</v>
      </c>
      <c r="C48839" s="1" t="s">
        <v>5517</v>
      </c>
      <c r="D48839" s="1" t="s">
        <v>7181</v>
      </c>
      <c r="E48839" s="1" t="s">
        <v>3614</v>
      </c>
      <c r="F48839">
        <v>1682</v>
      </c>
      <c r="G48839" s="1" t="s">
        <v>3653</v>
      </c>
      <c r="H48839">
        <v>0</v>
      </c>
      <c r="I48839" s="1" t="s">
        <v>11698</v>
      </c>
      <c r="J48839">
        <v>830</v>
      </c>
      <c r="K48839" s="1" t="s">
        <v>78</v>
      </c>
      <c r="L48839" s="1" t="s">
        <v>11704</v>
      </c>
      <c r="M48839" s="1" t="s">
        <v>11705</v>
      </c>
      <c r="N48839" s="1" t="s">
        <v>7153</v>
      </c>
      <c r="O48839" s="1" t="s">
        <v>3630</v>
      </c>
      <c r="P48839">
        <v>93</v>
      </c>
      <c r="Q48839" s="1" t="s">
        <v>3631</v>
      </c>
      <c r="R48839" s="1" t="s">
        <v>3632</v>
      </c>
      <c r="S48839" s="1" t="s">
        <v>3622</v>
      </c>
      <c r="T48839" s="1" t="s">
        <v>3623</v>
      </c>
      <c r="U48839" s="3">
        <v>43046</v>
      </c>
      <c r="V48839" s="1" t="s">
        <v>3624</v>
      </c>
    </row>
    <row r="48840" spans="1:22" x14ac:dyDescent="0.25">
      <c r="A48840" s="1" t="s">
        <v>3658</v>
      </c>
      <c r="B48840" s="1" t="s">
        <v>3659</v>
      </c>
      <c r="C48840" s="1" t="s">
        <v>3660</v>
      </c>
      <c r="D48840" s="1" t="s">
        <v>3661</v>
      </c>
      <c r="E48840" s="1" t="s">
        <v>3614</v>
      </c>
      <c r="F48840">
        <v>1684</v>
      </c>
      <c r="G48840" s="1" t="s">
        <v>3653</v>
      </c>
      <c r="H48840">
        <v>0</v>
      </c>
      <c r="I48840" s="1" t="s">
        <v>11698</v>
      </c>
      <c r="J48840">
        <v>830</v>
      </c>
      <c r="K48840" s="1" t="s">
        <v>78</v>
      </c>
      <c r="L48840" s="1" t="s">
        <v>11704</v>
      </c>
      <c r="M48840" s="1" t="s">
        <v>11705</v>
      </c>
      <c r="N48840" s="1" t="s">
        <v>3618</v>
      </c>
      <c r="O48840" s="1" t="s">
        <v>3619</v>
      </c>
      <c r="P48840">
        <v>2</v>
      </c>
      <c r="Q48840" s="1" t="s">
        <v>3620</v>
      </c>
      <c r="R48840" s="1" t="s">
        <v>3621</v>
      </c>
      <c r="S48840" s="1" t="s">
        <v>3622</v>
      </c>
      <c r="T48840" s="1" t="s">
        <v>3623</v>
      </c>
      <c r="U48840" s="3">
        <v>43046</v>
      </c>
      <c r="V48840" s="1" t="s">
        <v>3624</v>
      </c>
    </row>
    <row r="48841" spans="1:22" x14ac:dyDescent="0.25">
      <c r="A48841" s="1" t="s">
        <v>11703</v>
      </c>
      <c r="B48841" s="1" t="s">
        <v>4487</v>
      </c>
      <c r="C48841" s="1" t="s">
        <v>4061</v>
      </c>
      <c r="D48841" s="1" t="s">
        <v>11121</v>
      </c>
      <c r="E48841" s="1" t="s">
        <v>3614</v>
      </c>
      <c r="F48841">
        <v>821</v>
      </c>
      <c r="G48841" s="1" t="s">
        <v>3730</v>
      </c>
      <c r="H48841">
        <v>0</v>
      </c>
      <c r="I48841" s="1" t="s">
        <v>11698</v>
      </c>
      <c r="J48841">
        <v>830</v>
      </c>
      <c r="K48841" s="1" t="s">
        <v>78</v>
      </c>
      <c r="L48841" s="1" t="s">
        <v>11704</v>
      </c>
      <c r="M48841" s="1" t="s">
        <v>11705</v>
      </c>
      <c r="N48841" s="1" t="s">
        <v>3614</v>
      </c>
      <c r="O48841" s="1" t="s">
        <v>3614</v>
      </c>
      <c r="Q48841" s="1" t="s">
        <v>11699</v>
      </c>
      <c r="R48841" s="1" t="s">
        <v>4955</v>
      </c>
      <c r="S48841" s="1" t="s">
        <v>3622</v>
      </c>
      <c r="T48841" s="1" t="s">
        <v>3623</v>
      </c>
      <c r="U48841" s="3">
        <v>43046</v>
      </c>
      <c r="V48841" s="1" t="s">
        <v>3624</v>
      </c>
    </row>
    <row r="48842" spans="1:22" x14ac:dyDescent="0.25">
      <c r="A48842" s="1" t="s">
        <v>3614</v>
      </c>
      <c r="B48842" s="1" t="s">
        <v>3614</v>
      </c>
      <c r="C48842" s="1" t="s">
        <v>3614</v>
      </c>
      <c r="D48842" s="1" t="s">
        <v>3615</v>
      </c>
      <c r="E48842" s="1" t="s">
        <v>3614</v>
      </c>
      <c r="F48842">
        <v>1</v>
      </c>
      <c r="G48842" s="1" t="s">
        <v>3614</v>
      </c>
      <c r="H48842">
        <v>1</v>
      </c>
      <c r="I48842" s="1" t="s">
        <v>11698</v>
      </c>
      <c r="J48842">
        <v>830</v>
      </c>
      <c r="K48842" s="1" t="s">
        <v>78</v>
      </c>
      <c r="L48842" s="1" t="s">
        <v>11706</v>
      </c>
      <c r="M48842" s="1" t="s">
        <v>11707</v>
      </c>
      <c r="N48842" s="1" t="s">
        <v>3618</v>
      </c>
      <c r="O48842" s="1" t="s">
        <v>3619</v>
      </c>
      <c r="P48842">
        <v>2</v>
      </c>
      <c r="Q48842" s="1" t="s">
        <v>3620</v>
      </c>
      <c r="R48842" s="1" t="s">
        <v>3621</v>
      </c>
      <c r="S48842" s="1" t="s">
        <v>3622</v>
      </c>
      <c r="T48842" s="1" t="s">
        <v>3623</v>
      </c>
      <c r="U48842" s="3">
        <v>43046</v>
      </c>
      <c r="V48842" s="1" t="s">
        <v>3624</v>
      </c>
    </row>
    <row r="48843" spans="1:22" x14ac:dyDescent="0.25">
      <c r="A48843" s="1" t="s">
        <v>3614</v>
      </c>
      <c r="B48843" s="1" t="s">
        <v>3614</v>
      </c>
      <c r="C48843" s="1" t="s">
        <v>3614</v>
      </c>
      <c r="D48843" s="1" t="s">
        <v>3615</v>
      </c>
      <c r="E48843" s="1" t="s">
        <v>3614</v>
      </c>
      <c r="F48843">
        <v>1</v>
      </c>
      <c r="G48843" s="1" t="s">
        <v>3614</v>
      </c>
      <c r="H48843">
        <v>1</v>
      </c>
      <c r="I48843" s="1" t="s">
        <v>11698</v>
      </c>
      <c r="J48843">
        <v>830</v>
      </c>
      <c r="K48843" s="1" t="s">
        <v>78</v>
      </c>
      <c r="L48843" s="1" t="s">
        <v>11706</v>
      </c>
      <c r="M48843" s="1" t="s">
        <v>11707</v>
      </c>
      <c r="N48843" s="1" t="s">
        <v>3618</v>
      </c>
      <c r="O48843" s="1" t="s">
        <v>3619</v>
      </c>
      <c r="P48843">
        <v>2</v>
      </c>
      <c r="Q48843" s="1" t="s">
        <v>3627</v>
      </c>
      <c r="R48843" s="1" t="s">
        <v>3628</v>
      </c>
      <c r="S48843" s="1" t="s">
        <v>3622</v>
      </c>
      <c r="T48843" s="1" t="s">
        <v>3623</v>
      </c>
      <c r="U48843" s="3">
        <v>43046</v>
      </c>
      <c r="V48843" s="1" t="s">
        <v>3624</v>
      </c>
    </row>
    <row r="48844" spans="1:22" x14ac:dyDescent="0.25">
      <c r="A48844" s="1" t="s">
        <v>3614</v>
      </c>
      <c r="B48844" s="1" t="s">
        <v>3614</v>
      </c>
      <c r="C48844" s="1" t="s">
        <v>3614</v>
      </c>
      <c r="D48844" s="1" t="s">
        <v>3615</v>
      </c>
      <c r="E48844" s="1" t="s">
        <v>3614</v>
      </c>
      <c r="F48844">
        <v>2</v>
      </c>
      <c r="G48844" s="1" t="s">
        <v>3614</v>
      </c>
      <c r="H48844">
        <v>1</v>
      </c>
      <c r="I48844" s="1" t="s">
        <v>11698</v>
      </c>
      <c r="J48844">
        <v>830</v>
      </c>
      <c r="K48844" s="1" t="s">
        <v>78</v>
      </c>
      <c r="L48844" s="1" t="s">
        <v>11706</v>
      </c>
      <c r="M48844" s="1" t="s">
        <v>11707</v>
      </c>
      <c r="N48844" s="1" t="s">
        <v>3618</v>
      </c>
      <c r="O48844" s="1" t="s">
        <v>3619</v>
      </c>
      <c r="P48844">
        <v>2</v>
      </c>
      <c r="Q48844" s="1" t="s">
        <v>3625</v>
      </c>
      <c r="R48844" s="1" t="s">
        <v>3626</v>
      </c>
      <c r="S48844" s="1" t="s">
        <v>3622</v>
      </c>
      <c r="T48844" s="1" t="s">
        <v>3623</v>
      </c>
      <c r="U48844" s="3">
        <v>43046</v>
      </c>
      <c r="V48844" s="1" t="s">
        <v>3624</v>
      </c>
    </row>
    <row r="48845" spans="1:22" x14ac:dyDescent="0.25">
      <c r="A48845" s="1" t="s">
        <v>3614</v>
      </c>
      <c r="B48845" s="1" t="s">
        <v>3614</v>
      </c>
      <c r="C48845" s="1" t="s">
        <v>3614</v>
      </c>
      <c r="D48845" s="1" t="s">
        <v>3615</v>
      </c>
      <c r="E48845" s="1" t="s">
        <v>3614</v>
      </c>
      <c r="F48845">
        <v>2</v>
      </c>
      <c r="G48845" s="1" t="s">
        <v>3614</v>
      </c>
      <c r="H48845">
        <v>1</v>
      </c>
      <c r="I48845" s="1" t="s">
        <v>11698</v>
      </c>
      <c r="J48845">
        <v>830</v>
      </c>
      <c r="K48845" s="1" t="s">
        <v>78</v>
      </c>
      <c r="L48845" s="1" t="s">
        <v>11706</v>
      </c>
      <c r="M48845" s="1" t="s">
        <v>11707</v>
      </c>
      <c r="N48845" s="1" t="s">
        <v>7153</v>
      </c>
      <c r="O48845" s="1" t="s">
        <v>3630</v>
      </c>
      <c r="P48845">
        <v>93</v>
      </c>
      <c r="Q48845" s="1" t="s">
        <v>3631</v>
      </c>
      <c r="R48845" s="1" t="s">
        <v>3632</v>
      </c>
      <c r="S48845" s="1" t="s">
        <v>3622</v>
      </c>
      <c r="T48845" s="1" t="s">
        <v>3623</v>
      </c>
      <c r="U48845" s="3">
        <v>43046</v>
      </c>
      <c r="V48845" s="1" t="s">
        <v>3624</v>
      </c>
    </row>
    <row r="48846" spans="1:22" x14ac:dyDescent="0.25">
      <c r="A48846" s="1" t="s">
        <v>3614</v>
      </c>
      <c r="B48846" s="1" t="s">
        <v>3614</v>
      </c>
      <c r="C48846" s="1" t="s">
        <v>3614</v>
      </c>
      <c r="D48846" s="1" t="s">
        <v>3615</v>
      </c>
      <c r="E48846" s="1" t="s">
        <v>3614</v>
      </c>
      <c r="F48846">
        <v>22</v>
      </c>
      <c r="G48846" s="1" t="s">
        <v>3614</v>
      </c>
      <c r="H48846">
        <v>1</v>
      </c>
      <c r="I48846" s="1" t="s">
        <v>11698</v>
      </c>
      <c r="J48846">
        <v>830</v>
      </c>
      <c r="K48846" s="1" t="s">
        <v>78</v>
      </c>
      <c r="L48846" s="1" t="s">
        <v>11706</v>
      </c>
      <c r="M48846" s="1" t="s">
        <v>11707</v>
      </c>
      <c r="N48846" s="1" t="s">
        <v>3614</v>
      </c>
      <c r="O48846" s="1" t="s">
        <v>3614</v>
      </c>
      <c r="Q48846" s="1" t="s">
        <v>11699</v>
      </c>
      <c r="R48846" s="1" t="s">
        <v>4955</v>
      </c>
      <c r="S48846" s="1" t="s">
        <v>3622</v>
      </c>
      <c r="T48846" s="1" t="s">
        <v>3623</v>
      </c>
      <c r="U48846" s="3">
        <v>43046</v>
      </c>
      <c r="V48846" s="1" t="s">
        <v>3624</v>
      </c>
    </row>
    <row r="48847" spans="1:22" x14ac:dyDescent="0.25">
      <c r="A48847" s="1" t="s">
        <v>3633</v>
      </c>
      <c r="B48847" s="1" t="s">
        <v>3634</v>
      </c>
      <c r="C48847" s="1" t="s">
        <v>3635</v>
      </c>
      <c r="D48847" s="1" t="s">
        <v>3636</v>
      </c>
      <c r="E48847" s="1" t="s">
        <v>3614</v>
      </c>
      <c r="F48847">
        <v>27</v>
      </c>
      <c r="G48847" s="1" t="s">
        <v>3637</v>
      </c>
      <c r="H48847">
        <v>0</v>
      </c>
      <c r="I48847" s="1" t="s">
        <v>11698</v>
      </c>
      <c r="J48847">
        <v>830</v>
      </c>
      <c r="K48847" s="1" t="s">
        <v>78</v>
      </c>
      <c r="L48847" s="1" t="s">
        <v>11706</v>
      </c>
      <c r="M48847" s="1" t="s">
        <v>11707</v>
      </c>
      <c r="N48847" s="1" t="s">
        <v>3618</v>
      </c>
      <c r="O48847" s="1" t="s">
        <v>3619</v>
      </c>
      <c r="P48847">
        <v>2</v>
      </c>
      <c r="Q48847" s="1" t="s">
        <v>3620</v>
      </c>
      <c r="R48847" s="1" t="s">
        <v>3621</v>
      </c>
      <c r="S48847" s="1" t="s">
        <v>3622</v>
      </c>
      <c r="T48847" s="1" t="s">
        <v>3623</v>
      </c>
      <c r="U48847" s="3">
        <v>43046</v>
      </c>
      <c r="V48847" s="1" t="s">
        <v>3624</v>
      </c>
    </row>
    <row r="48848" spans="1:22" x14ac:dyDescent="0.25">
      <c r="A48848" s="1" t="s">
        <v>3638</v>
      </c>
      <c r="B48848" s="1" t="s">
        <v>3639</v>
      </c>
      <c r="C48848" s="1" t="s">
        <v>3640</v>
      </c>
      <c r="D48848" s="1" t="s">
        <v>3641</v>
      </c>
      <c r="E48848" s="1" t="s">
        <v>3614</v>
      </c>
      <c r="F48848">
        <v>633</v>
      </c>
      <c r="G48848" s="1" t="s">
        <v>3642</v>
      </c>
      <c r="H48848">
        <v>0</v>
      </c>
      <c r="I48848" s="1" t="s">
        <v>11698</v>
      </c>
      <c r="J48848">
        <v>830</v>
      </c>
      <c r="K48848" s="1" t="s">
        <v>78</v>
      </c>
      <c r="L48848" s="1" t="s">
        <v>11706</v>
      </c>
      <c r="M48848" s="1" t="s">
        <v>11707</v>
      </c>
      <c r="N48848" s="1" t="s">
        <v>3618</v>
      </c>
      <c r="O48848" s="1" t="s">
        <v>3619</v>
      </c>
      <c r="P48848">
        <v>2</v>
      </c>
      <c r="Q48848" s="1" t="s">
        <v>3620</v>
      </c>
      <c r="R48848" s="1" t="s">
        <v>3621</v>
      </c>
      <c r="S48848" s="1" t="s">
        <v>3622</v>
      </c>
      <c r="T48848" s="1" t="s">
        <v>3623</v>
      </c>
      <c r="U48848" s="3">
        <v>43046</v>
      </c>
      <c r="V48848" s="1" t="s">
        <v>3624</v>
      </c>
    </row>
    <row r="48849" spans="1:22" x14ac:dyDescent="0.25">
      <c r="A48849" s="1" t="s">
        <v>7163</v>
      </c>
      <c r="B48849" s="1" t="s">
        <v>7164</v>
      </c>
      <c r="C48849" s="1" t="s">
        <v>3397</v>
      </c>
      <c r="D48849" s="1" t="s">
        <v>7165</v>
      </c>
      <c r="E48849" s="1" t="s">
        <v>3614</v>
      </c>
      <c r="F48849">
        <v>635</v>
      </c>
      <c r="G48849" s="1" t="s">
        <v>3642</v>
      </c>
      <c r="H48849">
        <v>0</v>
      </c>
      <c r="I48849" s="1" t="s">
        <v>11698</v>
      </c>
      <c r="J48849">
        <v>830</v>
      </c>
      <c r="K48849" s="1" t="s">
        <v>78</v>
      </c>
      <c r="L48849" s="1" t="s">
        <v>11706</v>
      </c>
      <c r="M48849" s="1" t="s">
        <v>11707</v>
      </c>
      <c r="N48849" s="1" t="s">
        <v>7153</v>
      </c>
      <c r="O48849" s="1" t="s">
        <v>3630</v>
      </c>
      <c r="P48849">
        <v>93</v>
      </c>
      <c r="Q48849" s="1" t="s">
        <v>3631</v>
      </c>
      <c r="R48849" s="1" t="s">
        <v>3632</v>
      </c>
      <c r="S48849" s="1" t="s">
        <v>3622</v>
      </c>
      <c r="T48849" s="1" t="s">
        <v>3623</v>
      </c>
      <c r="U48849" s="3">
        <v>43046</v>
      </c>
      <c r="V48849" s="1" t="s">
        <v>3624</v>
      </c>
    </row>
    <row r="48850" spans="1:22" x14ac:dyDescent="0.25">
      <c r="A48850" s="1" t="s">
        <v>3643</v>
      </c>
      <c r="B48850" s="1" t="s">
        <v>3644</v>
      </c>
      <c r="C48850" s="1" t="s">
        <v>3645</v>
      </c>
      <c r="D48850" s="1" t="s">
        <v>3646</v>
      </c>
      <c r="E48850" s="1" t="s">
        <v>3614</v>
      </c>
      <c r="F48850">
        <v>679</v>
      </c>
      <c r="G48850" s="1" t="s">
        <v>3642</v>
      </c>
      <c r="H48850">
        <v>0</v>
      </c>
      <c r="I48850" s="1" t="s">
        <v>11698</v>
      </c>
      <c r="J48850">
        <v>830</v>
      </c>
      <c r="K48850" s="1" t="s">
        <v>78</v>
      </c>
      <c r="L48850" s="1" t="s">
        <v>11706</v>
      </c>
      <c r="M48850" s="1" t="s">
        <v>11707</v>
      </c>
      <c r="N48850" s="1" t="s">
        <v>3618</v>
      </c>
      <c r="O48850" s="1" t="s">
        <v>3619</v>
      </c>
      <c r="P48850">
        <v>2</v>
      </c>
      <c r="Q48850" s="1" t="s">
        <v>3627</v>
      </c>
      <c r="R48850" s="1" t="s">
        <v>3628</v>
      </c>
      <c r="S48850" s="1" t="s">
        <v>3622</v>
      </c>
      <c r="T48850" s="1" t="s">
        <v>3623</v>
      </c>
      <c r="U48850" s="3">
        <v>43046</v>
      </c>
      <c r="V48850" s="1" t="s">
        <v>3624</v>
      </c>
    </row>
    <row r="48851" spans="1:22" x14ac:dyDescent="0.25">
      <c r="A48851" s="1" t="s">
        <v>3647</v>
      </c>
      <c r="B48851" s="1" t="s">
        <v>3648</v>
      </c>
      <c r="C48851" s="1" t="s">
        <v>3649</v>
      </c>
      <c r="D48851" s="1" t="s">
        <v>1600</v>
      </c>
      <c r="E48851" s="1" t="s">
        <v>3614</v>
      </c>
      <c r="F48851">
        <v>660</v>
      </c>
      <c r="G48851" s="1" t="s">
        <v>3642</v>
      </c>
      <c r="H48851">
        <v>0</v>
      </c>
      <c r="I48851" s="1" t="s">
        <v>11698</v>
      </c>
      <c r="J48851">
        <v>830</v>
      </c>
      <c r="K48851" s="1" t="s">
        <v>78</v>
      </c>
      <c r="L48851" s="1" t="s">
        <v>11706</v>
      </c>
      <c r="M48851" s="1" t="s">
        <v>11707</v>
      </c>
      <c r="N48851" s="1" t="s">
        <v>3618</v>
      </c>
      <c r="O48851" s="1" t="s">
        <v>3619</v>
      </c>
      <c r="P48851">
        <v>2</v>
      </c>
      <c r="Q48851" s="1" t="s">
        <v>3625</v>
      </c>
      <c r="R48851" s="1" t="s">
        <v>3626</v>
      </c>
      <c r="S48851" s="1" t="s">
        <v>3622</v>
      </c>
      <c r="T48851" s="1" t="s">
        <v>3623</v>
      </c>
      <c r="U48851" s="3">
        <v>43046</v>
      </c>
      <c r="V48851" s="1" t="s">
        <v>3624</v>
      </c>
    </row>
    <row r="48852" spans="1:22" x14ac:dyDescent="0.25">
      <c r="A48852" s="1" t="s">
        <v>3650</v>
      </c>
      <c r="B48852" s="1" t="s">
        <v>3651</v>
      </c>
      <c r="C48852" s="1" t="s">
        <v>3639</v>
      </c>
      <c r="D48852" s="1" t="s">
        <v>3652</v>
      </c>
      <c r="E48852" s="1" t="s">
        <v>3614</v>
      </c>
      <c r="F48852">
        <v>1746</v>
      </c>
      <c r="G48852" s="1" t="s">
        <v>3653</v>
      </c>
      <c r="H48852">
        <v>0</v>
      </c>
      <c r="I48852" s="1" t="s">
        <v>11698</v>
      </c>
      <c r="J48852">
        <v>830</v>
      </c>
      <c r="K48852" s="1" t="s">
        <v>78</v>
      </c>
      <c r="L48852" s="1" t="s">
        <v>11706</v>
      </c>
      <c r="M48852" s="1" t="s">
        <v>11707</v>
      </c>
      <c r="N48852" s="1" t="s">
        <v>3618</v>
      </c>
      <c r="O48852" s="1" t="s">
        <v>3619</v>
      </c>
      <c r="P48852">
        <v>2</v>
      </c>
      <c r="Q48852" s="1" t="s">
        <v>3627</v>
      </c>
      <c r="R48852" s="1" t="s">
        <v>3628</v>
      </c>
      <c r="S48852" s="1" t="s">
        <v>3622</v>
      </c>
      <c r="T48852" s="1" t="s">
        <v>3623</v>
      </c>
      <c r="U48852" s="3">
        <v>43046</v>
      </c>
      <c r="V48852" s="1" t="s">
        <v>3624</v>
      </c>
    </row>
    <row r="48853" spans="1:22" x14ac:dyDescent="0.25">
      <c r="A48853" s="1" t="s">
        <v>11700</v>
      </c>
      <c r="B48853" s="1" t="s">
        <v>11701</v>
      </c>
      <c r="C48853" s="1" t="s">
        <v>6540</v>
      </c>
      <c r="D48853" s="1" t="s">
        <v>11702</v>
      </c>
      <c r="E48853" s="1" t="s">
        <v>3614</v>
      </c>
      <c r="F48853">
        <v>1371</v>
      </c>
      <c r="G48853" s="1" t="s">
        <v>3730</v>
      </c>
      <c r="H48853">
        <v>0</v>
      </c>
      <c r="I48853" s="1" t="s">
        <v>11698</v>
      </c>
      <c r="J48853">
        <v>830</v>
      </c>
      <c r="K48853" s="1" t="s">
        <v>78</v>
      </c>
      <c r="L48853" s="1" t="s">
        <v>11706</v>
      </c>
      <c r="M48853" s="1" t="s">
        <v>11707</v>
      </c>
      <c r="N48853" s="1" t="s">
        <v>3614</v>
      </c>
      <c r="O48853" s="1" t="s">
        <v>3614</v>
      </c>
      <c r="Q48853" s="1" t="s">
        <v>11699</v>
      </c>
      <c r="R48853" s="1" t="s">
        <v>4955</v>
      </c>
      <c r="S48853" s="1" t="s">
        <v>3622</v>
      </c>
      <c r="T48853" s="1" t="s">
        <v>3623</v>
      </c>
      <c r="U48853" s="3">
        <v>43046</v>
      </c>
      <c r="V48853" s="1" t="s">
        <v>3624</v>
      </c>
    </row>
    <row r="48854" spans="1:22" x14ac:dyDescent="0.25">
      <c r="A48854" s="1" t="s">
        <v>3654</v>
      </c>
      <c r="B48854" s="1" t="s">
        <v>3655</v>
      </c>
      <c r="C48854" s="1" t="s">
        <v>3656</v>
      </c>
      <c r="D48854" s="1" t="s">
        <v>3657</v>
      </c>
      <c r="E48854" s="1" t="s">
        <v>3614</v>
      </c>
      <c r="F48854">
        <v>1758</v>
      </c>
      <c r="G48854" s="1" t="s">
        <v>3653</v>
      </c>
      <c r="H48854">
        <v>0</v>
      </c>
      <c r="I48854" s="1" t="s">
        <v>11698</v>
      </c>
      <c r="J48854">
        <v>830</v>
      </c>
      <c r="K48854" s="1" t="s">
        <v>78</v>
      </c>
      <c r="L48854" s="1" t="s">
        <v>11706</v>
      </c>
      <c r="M48854" s="1" t="s">
        <v>11707</v>
      </c>
      <c r="N48854" s="1" t="s">
        <v>3618</v>
      </c>
      <c r="O48854" s="1" t="s">
        <v>3619</v>
      </c>
      <c r="P48854">
        <v>2</v>
      </c>
      <c r="Q48854" s="1" t="s">
        <v>3625</v>
      </c>
      <c r="R48854" s="1" t="s">
        <v>3626</v>
      </c>
      <c r="S48854" s="1" t="s">
        <v>3622</v>
      </c>
      <c r="T48854" s="1" t="s">
        <v>3623</v>
      </c>
      <c r="U48854" s="3">
        <v>43046</v>
      </c>
      <c r="V48854" s="1" t="s">
        <v>3624</v>
      </c>
    </row>
    <row r="48855" spans="1:22" x14ac:dyDescent="0.25">
      <c r="A48855" s="1" t="s">
        <v>7180</v>
      </c>
      <c r="B48855" s="1" t="s">
        <v>4071</v>
      </c>
      <c r="C48855" s="1" t="s">
        <v>5517</v>
      </c>
      <c r="D48855" s="1" t="s">
        <v>7181</v>
      </c>
      <c r="E48855" s="1" t="s">
        <v>3614</v>
      </c>
      <c r="F48855">
        <v>1782</v>
      </c>
      <c r="G48855" s="1" t="s">
        <v>3653</v>
      </c>
      <c r="H48855">
        <v>0</v>
      </c>
      <c r="I48855" s="1" t="s">
        <v>11698</v>
      </c>
      <c r="J48855">
        <v>830</v>
      </c>
      <c r="K48855" s="1" t="s">
        <v>78</v>
      </c>
      <c r="L48855" s="1" t="s">
        <v>11706</v>
      </c>
      <c r="M48855" s="1" t="s">
        <v>11707</v>
      </c>
      <c r="N48855" s="1" t="s">
        <v>7153</v>
      </c>
      <c r="O48855" s="1" t="s">
        <v>3630</v>
      </c>
      <c r="P48855">
        <v>93</v>
      </c>
      <c r="Q48855" s="1" t="s">
        <v>3631</v>
      </c>
      <c r="R48855" s="1" t="s">
        <v>3632</v>
      </c>
      <c r="S48855" s="1" t="s">
        <v>3622</v>
      </c>
      <c r="T48855" s="1" t="s">
        <v>3623</v>
      </c>
      <c r="U48855" s="3">
        <v>43046</v>
      </c>
      <c r="V48855" s="1" t="s">
        <v>3624</v>
      </c>
    </row>
    <row r="48856" spans="1:22" x14ac:dyDescent="0.25">
      <c r="A48856" s="1" t="s">
        <v>3658</v>
      </c>
      <c r="B48856" s="1" t="s">
        <v>3659</v>
      </c>
      <c r="C48856" s="1" t="s">
        <v>3660</v>
      </c>
      <c r="D48856" s="1" t="s">
        <v>3661</v>
      </c>
      <c r="E48856" s="1" t="s">
        <v>3614</v>
      </c>
      <c r="F48856">
        <v>1769</v>
      </c>
      <c r="G48856" s="1" t="s">
        <v>3653</v>
      </c>
      <c r="H48856">
        <v>0</v>
      </c>
      <c r="I48856" s="1" t="s">
        <v>11698</v>
      </c>
      <c r="J48856">
        <v>830</v>
      </c>
      <c r="K48856" s="1" t="s">
        <v>78</v>
      </c>
      <c r="L48856" s="1" t="s">
        <v>11706</v>
      </c>
      <c r="M48856" s="1" t="s">
        <v>11707</v>
      </c>
      <c r="N48856" s="1" t="s">
        <v>3618</v>
      </c>
      <c r="O48856" s="1" t="s">
        <v>3619</v>
      </c>
      <c r="P48856">
        <v>2</v>
      </c>
      <c r="Q48856" s="1" t="s">
        <v>3620</v>
      </c>
      <c r="R48856" s="1" t="s">
        <v>3621</v>
      </c>
      <c r="S48856" s="1" t="s">
        <v>3622</v>
      </c>
      <c r="T48856" s="1" t="s">
        <v>3623</v>
      </c>
      <c r="U48856" s="3">
        <v>43046</v>
      </c>
      <c r="V48856" s="1" t="s">
        <v>3624</v>
      </c>
    </row>
    <row r="48857" spans="1:22" x14ac:dyDescent="0.25">
      <c r="A48857" s="1" t="s">
        <v>11703</v>
      </c>
      <c r="B48857" s="1" t="s">
        <v>4487</v>
      </c>
      <c r="C48857" s="1" t="s">
        <v>4061</v>
      </c>
      <c r="D48857" s="1" t="s">
        <v>11121</v>
      </c>
      <c r="E48857" s="1" t="s">
        <v>3614</v>
      </c>
      <c r="F48857">
        <v>832</v>
      </c>
      <c r="G48857" s="1" t="s">
        <v>3730</v>
      </c>
      <c r="H48857">
        <v>0</v>
      </c>
      <c r="I48857" s="1" t="s">
        <v>11698</v>
      </c>
      <c r="J48857">
        <v>830</v>
      </c>
      <c r="K48857" s="1" t="s">
        <v>78</v>
      </c>
      <c r="L48857" s="1" t="s">
        <v>11706</v>
      </c>
      <c r="M48857" s="1" t="s">
        <v>11707</v>
      </c>
      <c r="N48857" s="1" t="s">
        <v>3614</v>
      </c>
      <c r="O48857" s="1" t="s">
        <v>3614</v>
      </c>
      <c r="Q48857" s="1" t="s">
        <v>11699</v>
      </c>
      <c r="R48857" s="1" t="s">
        <v>4955</v>
      </c>
      <c r="S48857" s="1" t="s">
        <v>3622</v>
      </c>
      <c r="T48857" s="1" t="s">
        <v>3623</v>
      </c>
      <c r="U48857" s="3">
        <v>43046</v>
      </c>
      <c r="V48857" s="1" t="s">
        <v>3624</v>
      </c>
    </row>
    <row r="48858" spans="1:22" x14ac:dyDescent="0.25">
      <c r="A48858" s="1" t="s">
        <v>3614</v>
      </c>
      <c r="B48858" s="1" t="s">
        <v>3614</v>
      </c>
      <c r="C48858" s="1" t="s">
        <v>3614</v>
      </c>
      <c r="D48858" s="1" t="s">
        <v>3615</v>
      </c>
      <c r="E48858" s="1" t="s">
        <v>3614</v>
      </c>
      <c r="F48858">
        <v>0</v>
      </c>
      <c r="G48858" s="1" t="s">
        <v>3614</v>
      </c>
      <c r="H48858">
        <v>1</v>
      </c>
      <c r="I48858" s="1" t="s">
        <v>11708</v>
      </c>
      <c r="J48858">
        <v>840</v>
      </c>
      <c r="K48858" s="1" t="s">
        <v>968</v>
      </c>
      <c r="L48858" s="1" t="s">
        <v>3614</v>
      </c>
      <c r="M48858" s="1" t="s">
        <v>3617</v>
      </c>
      <c r="N48858" s="1" t="s">
        <v>3614</v>
      </c>
      <c r="O48858" s="1" t="s">
        <v>3614</v>
      </c>
      <c r="Q48858" s="1" t="s">
        <v>11709</v>
      </c>
      <c r="R48858" s="1" t="s">
        <v>4955</v>
      </c>
      <c r="S48858" s="1" t="s">
        <v>3622</v>
      </c>
      <c r="T48858" s="1" t="s">
        <v>3623</v>
      </c>
      <c r="U48858" s="3">
        <v>43046</v>
      </c>
      <c r="V48858" s="1" t="s">
        <v>3624</v>
      </c>
    </row>
    <row r="48859" spans="1:22" x14ac:dyDescent="0.25">
      <c r="A48859" s="1" t="s">
        <v>3614</v>
      </c>
      <c r="B48859" s="1" t="s">
        <v>3614</v>
      </c>
      <c r="C48859" s="1" t="s">
        <v>3614</v>
      </c>
      <c r="D48859" s="1" t="s">
        <v>3615</v>
      </c>
      <c r="E48859" s="1" t="s">
        <v>3614</v>
      </c>
      <c r="F48859">
        <v>0</v>
      </c>
      <c r="G48859" s="1" t="s">
        <v>3614</v>
      </c>
      <c r="H48859">
        <v>1</v>
      </c>
      <c r="I48859" s="1" t="s">
        <v>11708</v>
      </c>
      <c r="J48859">
        <v>840</v>
      </c>
      <c r="K48859" s="1" t="s">
        <v>968</v>
      </c>
      <c r="L48859" s="1" t="s">
        <v>3614</v>
      </c>
      <c r="M48859" s="1" t="s">
        <v>3617</v>
      </c>
      <c r="N48859" s="1" t="s">
        <v>3614</v>
      </c>
      <c r="O48859" s="1" t="s">
        <v>3614</v>
      </c>
      <c r="Q48859" s="1" t="s">
        <v>11710</v>
      </c>
      <c r="R48859" s="1" t="s">
        <v>8675</v>
      </c>
      <c r="S48859" s="1" t="s">
        <v>3622</v>
      </c>
      <c r="T48859" s="1" t="s">
        <v>3623</v>
      </c>
      <c r="U48859" s="3">
        <v>43046</v>
      </c>
      <c r="V48859" s="1" t="s">
        <v>3624</v>
      </c>
    </row>
    <row r="48860" spans="1:22" x14ac:dyDescent="0.25">
      <c r="A48860" s="1" t="s">
        <v>3614</v>
      </c>
      <c r="B48860" s="1" t="s">
        <v>3614</v>
      </c>
      <c r="C48860" s="1" t="s">
        <v>3614</v>
      </c>
      <c r="D48860" s="1" t="s">
        <v>3615</v>
      </c>
      <c r="E48860" s="1" t="s">
        <v>3614</v>
      </c>
      <c r="F48860">
        <v>0</v>
      </c>
      <c r="G48860" s="1" t="s">
        <v>3614</v>
      </c>
      <c r="H48860">
        <v>1</v>
      </c>
      <c r="I48860" s="1" t="s">
        <v>11708</v>
      </c>
      <c r="J48860">
        <v>840</v>
      </c>
      <c r="K48860" s="1" t="s">
        <v>968</v>
      </c>
      <c r="L48860" s="1" t="s">
        <v>3614</v>
      </c>
      <c r="M48860" s="1" t="s">
        <v>3617</v>
      </c>
      <c r="N48860" s="1" t="s">
        <v>5168</v>
      </c>
      <c r="O48860" s="1" t="s">
        <v>3619</v>
      </c>
      <c r="P48860">
        <v>10</v>
      </c>
      <c r="Q48860" s="1" t="s">
        <v>3620</v>
      </c>
      <c r="R48860" s="1" t="s">
        <v>3621</v>
      </c>
      <c r="S48860" s="1" t="s">
        <v>3622</v>
      </c>
      <c r="T48860" s="1" t="s">
        <v>3623</v>
      </c>
      <c r="U48860" s="3">
        <v>43046</v>
      </c>
      <c r="V48860" s="1" t="s">
        <v>3624</v>
      </c>
    </row>
    <row r="48861" spans="1:22" x14ac:dyDescent="0.25">
      <c r="A48861" s="1" t="s">
        <v>3614</v>
      </c>
      <c r="B48861" s="1" t="s">
        <v>3614</v>
      </c>
      <c r="C48861" s="1" t="s">
        <v>3614</v>
      </c>
      <c r="D48861" s="1" t="s">
        <v>3615</v>
      </c>
      <c r="E48861" s="1" t="s">
        <v>3614</v>
      </c>
      <c r="F48861">
        <v>0</v>
      </c>
      <c r="G48861" s="1" t="s">
        <v>3614</v>
      </c>
      <c r="H48861">
        <v>1</v>
      </c>
      <c r="I48861" s="1" t="s">
        <v>11708</v>
      </c>
      <c r="J48861">
        <v>840</v>
      </c>
      <c r="K48861" s="1" t="s">
        <v>968</v>
      </c>
      <c r="L48861" s="1" t="s">
        <v>3614</v>
      </c>
      <c r="M48861" s="1" t="s">
        <v>3617</v>
      </c>
      <c r="N48861" s="1" t="s">
        <v>5168</v>
      </c>
      <c r="O48861" s="1" t="s">
        <v>3619</v>
      </c>
      <c r="P48861">
        <v>10</v>
      </c>
      <c r="Q48861" s="1" t="s">
        <v>3625</v>
      </c>
      <c r="R48861" s="1" t="s">
        <v>3626</v>
      </c>
      <c r="S48861" s="1" t="s">
        <v>3622</v>
      </c>
      <c r="T48861" s="1" t="s">
        <v>3623</v>
      </c>
      <c r="U48861" s="3">
        <v>43046</v>
      </c>
      <c r="V48861" s="1" t="s">
        <v>3624</v>
      </c>
    </row>
    <row r="48862" spans="1:22" x14ac:dyDescent="0.25">
      <c r="A48862" s="1" t="s">
        <v>3614</v>
      </c>
      <c r="B48862" s="1" t="s">
        <v>3614</v>
      </c>
      <c r="C48862" s="1" t="s">
        <v>3614</v>
      </c>
      <c r="D48862" s="1" t="s">
        <v>3615</v>
      </c>
      <c r="E48862" s="1" t="s">
        <v>3614</v>
      </c>
      <c r="F48862">
        <v>0</v>
      </c>
      <c r="G48862" s="1" t="s">
        <v>3614</v>
      </c>
      <c r="H48862">
        <v>1</v>
      </c>
      <c r="I48862" s="1" t="s">
        <v>11708</v>
      </c>
      <c r="J48862">
        <v>840</v>
      </c>
      <c r="K48862" s="1" t="s">
        <v>968</v>
      </c>
      <c r="L48862" s="1" t="s">
        <v>3614</v>
      </c>
      <c r="M48862" s="1" t="s">
        <v>3617</v>
      </c>
      <c r="N48862" s="1" t="s">
        <v>5168</v>
      </c>
      <c r="O48862" s="1" t="s">
        <v>3619</v>
      </c>
      <c r="P48862">
        <v>10</v>
      </c>
      <c r="Q48862" s="1" t="s">
        <v>3627</v>
      </c>
      <c r="R48862" s="1" t="s">
        <v>3628</v>
      </c>
      <c r="S48862" s="1" t="s">
        <v>3622</v>
      </c>
      <c r="T48862" s="1" t="s">
        <v>3623</v>
      </c>
      <c r="U48862" s="3">
        <v>43046</v>
      </c>
      <c r="V48862" s="1" t="s">
        <v>3624</v>
      </c>
    </row>
    <row r="48863" spans="1:22" x14ac:dyDescent="0.25">
      <c r="A48863" s="1" t="s">
        <v>3614</v>
      </c>
      <c r="B48863" s="1" t="s">
        <v>3614</v>
      </c>
      <c r="C48863" s="1" t="s">
        <v>3614</v>
      </c>
      <c r="D48863" s="1" t="s">
        <v>3615</v>
      </c>
      <c r="E48863" s="1" t="s">
        <v>3614</v>
      </c>
      <c r="F48863">
        <v>0</v>
      </c>
      <c r="G48863" s="1" t="s">
        <v>3614</v>
      </c>
      <c r="H48863">
        <v>1</v>
      </c>
      <c r="I48863" s="1" t="s">
        <v>11708</v>
      </c>
      <c r="J48863">
        <v>840</v>
      </c>
      <c r="K48863" s="1" t="s">
        <v>968</v>
      </c>
      <c r="L48863" s="1" t="s">
        <v>3614</v>
      </c>
      <c r="M48863" s="1" t="s">
        <v>3617</v>
      </c>
      <c r="N48863" s="1" t="s">
        <v>6252</v>
      </c>
      <c r="O48863" s="1" t="s">
        <v>3630</v>
      </c>
      <c r="P48863">
        <v>29</v>
      </c>
      <c r="Q48863" s="1" t="s">
        <v>3631</v>
      </c>
      <c r="R48863" s="1" t="s">
        <v>3632</v>
      </c>
      <c r="S48863" s="1" t="s">
        <v>3622</v>
      </c>
      <c r="T48863" s="1" t="s">
        <v>3623</v>
      </c>
      <c r="U48863" s="3">
        <v>43046</v>
      </c>
      <c r="V48863" s="1" t="s">
        <v>3624</v>
      </c>
    </row>
    <row r="48864" spans="1:22" x14ac:dyDescent="0.25">
      <c r="A48864" s="1" t="s">
        <v>3614</v>
      </c>
      <c r="B48864" s="1" t="s">
        <v>3614</v>
      </c>
      <c r="C48864" s="1" t="s">
        <v>3614</v>
      </c>
      <c r="D48864" s="1" t="s">
        <v>3615</v>
      </c>
      <c r="E48864" s="1" t="s">
        <v>3614</v>
      </c>
      <c r="F48864">
        <v>5</v>
      </c>
      <c r="G48864" s="1" t="s">
        <v>3614</v>
      </c>
      <c r="H48864">
        <v>1</v>
      </c>
      <c r="I48864" s="1" t="s">
        <v>11708</v>
      </c>
      <c r="J48864">
        <v>840</v>
      </c>
      <c r="K48864" s="1" t="s">
        <v>968</v>
      </c>
      <c r="L48864" s="1" t="s">
        <v>3614</v>
      </c>
      <c r="M48864" s="1" t="s">
        <v>3617</v>
      </c>
      <c r="N48864" s="1" t="s">
        <v>3614</v>
      </c>
      <c r="O48864" s="1" t="s">
        <v>3614</v>
      </c>
      <c r="Q48864" s="1" t="s">
        <v>11711</v>
      </c>
      <c r="R48864" s="1" t="s">
        <v>3935</v>
      </c>
      <c r="S48864" s="1" t="s">
        <v>3622</v>
      </c>
      <c r="T48864" s="1" t="s">
        <v>3623</v>
      </c>
      <c r="U48864" s="3">
        <v>43046</v>
      </c>
      <c r="V48864" s="1" t="s">
        <v>3624</v>
      </c>
    </row>
    <row r="48865" spans="1:22" x14ac:dyDescent="0.25">
      <c r="A48865" s="1" t="s">
        <v>3614</v>
      </c>
      <c r="B48865" s="1" t="s">
        <v>3614</v>
      </c>
      <c r="C48865" s="1" t="s">
        <v>3614</v>
      </c>
      <c r="D48865" s="1" t="s">
        <v>3615</v>
      </c>
      <c r="E48865" s="1" t="s">
        <v>3614</v>
      </c>
      <c r="F48865">
        <v>6</v>
      </c>
      <c r="G48865" s="1" t="s">
        <v>3614</v>
      </c>
      <c r="H48865">
        <v>1</v>
      </c>
      <c r="I48865" s="1" t="s">
        <v>11708</v>
      </c>
      <c r="J48865">
        <v>840</v>
      </c>
      <c r="K48865" s="1" t="s">
        <v>968</v>
      </c>
      <c r="L48865" s="1" t="s">
        <v>3614</v>
      </c>
      <c r="M48865" s="1" t="s">
        <v>3617</v>
      </c>
      <c r="N48865" s="1" t="s">
        <v>3614</v>
      </c>
      <c r="O48865" s="1" t="s">
        <v>3614</v>
      </c>
      <c r="Q48865" s="1" t="s">
        <v>11712</v>
      </c>
      <c r="R48865" s="1" t="s">
        <v>5172</v>
      </c>
      <c r="S48865" s="1" t="s">
        <v>3622</v>
      </c>
      <c r="T48865" s="1" t="s">
        <v>3623</v>
      </c>
      <c r="U48865" s="3">
        <v>43046</v>
      </c>
      <c r="V48865" s="1" t="s">
        <v>3624</v>
      </c>
    </row>
    <row r="48866" spans="1:22" x14ac:dyDescent="0.25">
      <c r="A48866" s="1" t="s">
        <v>11713</v>
      </c>
      <c r="B48866" s="1" t="s">
        <v>11714</v>
      </c>
      <c r="C48866" s="1" t="s">
        <v>11715</v>
      </c>
      <c r="D48866" s="1" t="s">
        <v>11716</v>
      </c>
      <c r="E48866" s="1" t="s">
        <v>3614</v>
      </c>
      <c r="F48866">
        <v>173</v>
      </c>
      <c r="G48866" s="1" t="s">
        <v>3653</v>
      </c>
      <c r="H48866">
        <v>0</v>
      </c>
      <c r="I48866" s="1" t="s">
        <v>11708</v>
      </c>
      <c r="J48866">
        <v>840</v>
      </c>
      <c r="K48866" s="1" t="s">
        <v>968</v>
      </c>
      <c r="L48866" s="1" t="s">
        <v>3614</v>
      </c>
      <c r="M48866" s="1" t="s">
        <v>3617</v>
      </c>
      <c r="N48866" s="1" t="s">
        <v>3614</v>
      </c>
      <c r="O48866" s="1" t="s">
        <v>3614</v>
      </c>
      <c r="Q48866" s="1" t="s">
        <v>11709</v>
      </c>
      <c r="R48866" s="1" t="s">
        <v>4955</v>
      </c>
      <c r="S48866" s="1" t="s">
        <v>3622</v>
      </c>
      <c r="T48866" s="1" t="s">
        <v>3623</v>
      </c>
      <c r="U48866" s="3">
        <v>43046</v>
      </c>
      <c r="V48866" s="1" t="s">
        <v>3624</v>
      </c>
    </row>
    <row r="48867" spans="1:22" x14ac:dyDescent="0.25">
      <c r="A48867" s="1" t="s">
        <v>11717</v>
      </c>
      <c r="B48867" s="1" t="s">
        <v>3756</v>
      </c>
      <c r="C48867" s="1" t="s">
        <v>2518</v>
      </c>
      <c r="D48867" s="1" t="s">
        <v>11718</v>
      </c>
      <c r="E48867" s="1" t="s">
        <v>3614</v>
      </c>
      <c r="F48867">
        <v>265</v>
      </c>
      <c r="G48867" s="1" t="s">
        <v>3642</v>
      </c>
      <c r="H48867">
        <v>0</v>
      </c>
      <c r="I48867" s="1" t="s">
        <v>11708</v>
      </c>
      <c r="J48867">
        <v>840</v>
      </c>
      <c r="K48867" s="1" t="s">
        <v>968</v>
      </c>
      <c r="L48867" s="1" t="s">
        <v>3614</v>
      </c>
      <c r="M48867" s="1" t="s">
        <v>3617</v>
      </c>
      <c r="N48867" s="1" t="s">
        <v>3614</v>
      </c>
      <c r="O48867" s="1" t="s">
        <v>3614</v>
      </c>
      <c r="Q48867" s="1" t="s">
        <v>11709</v>
      </c>
      <c r="R48867" s="1" t="s">
        <v>4955</v>
      </c>
      <c r="S48867" s="1" t="s">
        <v>3622</v>
      </c>
      <c r="T48867" s="1" t="s">
        <v>3623</v>
      </c>
      <c r="U48867" s="3">
        <v>43046</v>
      </c>
      <c r="V48867" s="1" t="s">
        <v>3624</v>
      </c>
    </row>
    <row r="48868" spans="1:22" x14ac:dyDescent="0.25">
      <c r="A48868" s="1" t="s">
        <v>6259</v>
      </c>
      <c r="B48868" s="1" t="s">
        <v>5515</v>
      </c>
      <c r="C48868" s="1" t="s">
        <v>3910</v>
      </c>
      <c r="D48868" s="1" t="s">
        <v>6260</v>
      </c>
      <c r="E48868" s="1" t="s">
        <v>3614</v>
      </c>
      <c r="F48868">
        <v>219</v>
      </c>
      <c r="G48868" s="1" t="s">
        <v>3653</v>
      </c>
      <c r="H48868">
        <v>0</v>
      </c>
      <c r="I48868" s="1" t="s">
        <v>11708</v>
      </c>
      <c r="J48868">
        <v>840</v>
      </c>
      <c r="K48868" s="1" t="s">
        <v>968</v>
      </c>
      <c r="L48868" s="1" t="s">
        <v>3614</v>
      </c>
      <c r="M48868" s="1" t="s">
        <v>3617</v>
      </c>
      <c r="N48868" s="1" t="s">
        <v>6252</v>
      </c>
      <c r="O48868" s="1" t="s">
        <v>3630</v>
      </c>
      <c r="P48868">
        <v>29</v>
      </c>
      <c r="Q48868" s="1" t="s">
        <v>3631</v>
      </c>
      <c r="R48868" s="1" t="s">
        <v>3632</v>
      </c>
      <c r="S48868" s="1" t="s">
        <v>3622</v>
      </c>
      <c r="T48868" s="1" t="s">
        <v>3623</v>
      </c>
      <c r="U48868" s="3">
        <v>43046</v>
      </c>
      <c r="V48868" s="1" t="s">
        <v>3624</v>
      </c>
    </row>
    <row r="48869" spans="1:22" x14ac:dyDescent="0.25">
      <c r="A48869" s="1" t="s">
        <v>6261</v>
      </c>
      <c r="B48869" s="1" t="s">
        <v>4470</v>
      </c>
      <c r="C48869" s="1" t="s">
        <v>6262</v>
      </c>
      <c r="D48869" s="1" t="s">
        <v>6263</v>
      </c>
      <c r="E48869" s="1" t="s">
        <v>3614</v>
      </c>
      <c r="F48869">
        <v>246</v>
      </c>
      <c r="G48869" s="1" t="s">
        <v>3642</v>
      </c>
      <c r="H48869">
        <v>0</v>
      </c>
      <c r="I48869" s="1" t="s">
        <v>11708</v>
      </c>
      <c r="J48869">
        <v>840</v>
      </c>
      <c r="K48869" s="1" t="s">
        <v>968</v>
      </c>
      <c r="L48869" s="1" t="s">
        <v>3614</v>
      </c>
      <c r="M48869" s="1" t="s">
        <v>3617</v>
      </c>
      <c r="N48869" s="1" t="s">
        <v>6252</v>
      </c>
      <c r="O48869" s="1" t="s">
        <v>3630</v>
      </c>
      <c r="P48869">
        <v>29</v>
      </c>
      <c r="Q48869" s="1" t="s">
        <v>3631</v>
      </c>
      <c r="R48869" s="1" t="s">
        <v>3632</v>
      </c>
      <c r="S48869" s="1" t="s">
        <v>3622</v>
      </c>
      <c r="T48869" s="1" t="s">
        <v>3623</v>
      </c>
      <c r="U48869" s="3">
        <v>43046</v>
      </c>
      <c r="V48869" s="1" t="s">
        <v>3624</v>
      </c>
    </row>
    <row r="48870" spans="1:22" x14ac:dyDescent="0.25">
      <c r="A48870" s="1" t="s">
        <v>3633</v>
      </c>
      <c r="B48870" s="1" t="s">
        <v>3634</v>
      </c>
      <c r="C48870" s="1" t="s">
        <v>3635</v>
      </c>
      <c r="D48870" s="1" t="s">
        <v>3636</v>
      </c>
      <c r="E48870" s="1" t="s">
        <v>3614</v>
      </c>
      <c r="F48870">
        <v>2</v>
      </c>
      <c r="G48870" s="1" t="s">
        <v>3637</v>
      </c>
      <c r="H48870">
        <v>0</v>
      </c>
      <c r="I48870" s="1" t="s">
        <v>11708</v>
      </c>
      <c r="J48870">
        <v>840</v>
      </c>
      <c r="K48870" s="1" t="s">
        <v>968</v>
      </c>
      <c r="L48870" s="1" t="s">
        <v>3614</v>
      </c>
      <c r="M48870" s="1" t="s">
        <v>3617</v>
      </c>
      <c r="N48870" s="1" t="s">
        <v>5168</v>
      </c>
      <c r="O48870" s="1" t="s">
        <v>3619</v>
      </c>
      <c r="P48870">
        <v>10</v>
      </c>
      <c r="Q48870" s="1" t="s">
        <v>3620</v>
      </c>
      <c r="R48870" s="1" t="s">
        <v>3621</v>
      </c>
      <c r="S48870" s="1" t="s">
        <v>3622</v>
      </c>
      <c r="T48870" s="1" t="s">
        <v>3623</v>
      </c>
      <c r="U48870" s="3">
        <v>43046</v>
      </c>
      <c r="V48870" s="1" t="s">
        <v>3624</v>
      </c>
    </row>
    <row r="48871" spans="1:22" x14ac:dyDescent="0.25">
      <c r="A48871" s="1" t="s">
        <v>3638</v>
      </c>
      <c r="B48871" s="1" t="s">
        <v>3639</v>
      </c>
      <c r="C48871" s="1" t="s">
        <v>3640</v>
      </c>
      <c r="D48871" s="1" t="s">
        <v>3641</v>
      </c>
      <c r="E48871" s="1" t="s">
        <v>3614</v>
      </c>
      <c r="F48871">
        <v>222</v>
      </c>
      <c r="G48871" s="1" t="s">
        <v>3642</v>
      </c>
      <c r="H48871">
        <v>0</v>
      </c>
      <c r="I48871" s="1" t="s">
        <v>11708</v>
      </c>
      <c r="J48871">
        <v>840</v>
      </c>
      <c r="K48871" s="1" t="s">
        <v>968</v>
      </c>
      <c r="L48871" s="1" t="s">
        <v>3614</v>
      </c>
      <c r="M48871" s="1" t="s">
        <v>3617</v>
      </c>
      <c r="N48871" s="1" t="s">
        <v>5168</v>
      </c>
      <c r="O48871" s="1" t="s">
        <v>3619</v>
      </c>
      <c r="P48871">
        <v>10</v>
      </c>
      <c r="Q48871" s="1" t="s">
        <v>3620</v>
      </c>
      <c r="R48871" s="1" t="s">
        <v>3621</v>
      </c>
      <c r="S48871" s="1" t="s">
        <v>3622</v>
      </c>
      <c r="T48871" s="1" t="s">
        <v>3623</v>
      </c>
      <c r="U48871" s="3">
        <v>43046</v>
      </c>
      <c r="V48871" s="1" t="s">
        <v>3624</v>
      </c>
    </row>
    <row r="48872" spans="1:22" x14ac:dyDescent="0.25">
      <c r="A48872" s="1" t="s">
        <v>11719</v>
      </c>
      <c r="B48872" s="1" t="s">
        <v>11720</v>
      </c>
      <c r="C48872" s="1" t="s">
        <v>5521</v>
      </c>
      <c r="D48872" s="1" t="s">
        <v>11721</v>
      </c>
      <c r="E48872" s="1" t="s">
        <v>3614</v>
      </c>
      <c r="F48872">
        <v>125</v>
      </c>
      <c r="G48872" s="1" t="s">
        <v>3653</v>
      </c>
      <c r="H48872">
        <v>0</v>
      </c>
      <c r="I48872" s="1" t="s">
        <v>11708</v>
      </c>
      <c r="J48872">
        <v>840</v>
      </c>
      <c r="K48872" s="1" t="s">
        <v>968</v>
      </c>
      <c r="L48872" s="1" t="s">
        <v>3614</v>
      </c>
      <c r="M48872" s="1" t="s">
        <v>3617</v>
      </c>
      <c r="N48872" s="1" t="s">
        <v>3614</v>
      </c>
      <c r="O48872" s="1" t="s">
        <v>3614</v>
      </c>
      <c r="Q48872" s="1" t="s">
        <v>11710</v>
      </c>
      <c r="R48872" s="1" t="s">
        <v>8675</v>
      </c>
      <c r="S48872" s="1" t="s">
        <v>3622</v>
      </c>
      <c r="T48872" s="1" t="s">
        <v>3623</v>
      </c>
      <c r="U48872" s="3">
        <v>43046</v>
      </c>
      <c r="V48872" s="1" t="s">
        <v>3624</v>
      </c>
    </row>
    <row r="48873" spans="1:22" x14ac:dyDescent="0.25">
      <c r="A48873" s="1" t="s">
        <v>11722</v>
      </c>
      <c r="B48873" s="1" t="s">
        <v>4804</v>
      </c>
      <c r="C48873" s="1" t="s">
        <v>3397</v>
      </c>
      <c r="D48873" s="1" t="s">
        <v>11723</v>
      </c>
      <c r="E48873" s="1" t="s">
        <v>3614</v>
      </c>
      <c r="F48873">
        <v>389</v>
      </c>
      <c r="G48873" s="1" t="s">
        <v>3642</v>
      </c>
      <c r="H48873">
        <v>0</v>
      </c>
      <c r="I48873" s="1" t="s">
        <v>11708</v>
      </c>
      <c r="J48873">
        <v>840</v>
      </c>
      <c r="K48873" s="1" t="s">
        <v>968</v>
      </c>
      <c r="L48873" s="1" t="s">
        <v>3614</v>
      </c>
      <c r="M48873" s="1" t="s">
        <v>3617</v>
      </c>
      <c r="N48873" s="1" t="s">
        <v>3614</v>
      </c>
      <c r="O48873" s="1" t="s">
        <v>3614</v>
      </c>
      <c r="Q48873" s="1" t="s">
        <v>11711</v>
      </c>
      <c r="R48873" s="1" t="s">
        <v>3935</v>
      </c>
      <c r="S48873" s="1" t="s">
        <v>3622</v>
      </c>
      <c r="T48873" s="1" t="s">
        <v>3623</v>
      </c>
      <c r="U48873" s="3">
        <v>43046</v>
      </c>
      <c r="V48873" s="1" t="s">
        <v>3624</v>
      </c>
    </row>
    <row r="48874" spans="1:22" x14ac:dyDescent="0.25">
      <c r="A48874" s="1" t="s">
        <v>3643</v>
      </c>
      <c r="B48874" s="1" t="s">
        <v>3644</v>
      </c>
      <c r="C48874" s="1" t="s">
        <v>3645</v>
      </c>
      <c r="D48874" s="1" t="s">
        <v>3646</v>
      </c>
      <c r="E48874" s="1" t="s">
        <v>3614</v>
      </c>
      <c r="F48874">
        <v>236</v>
      </c>
      <c r="G48874" s="1" t="s">
        <v>3642</v>
      </c>
      <c r="H48874">
        <v>0</v>
      </c>
      <c r="I48874" s="1" t="s">
        <v>11708</v>
      </c>
      <c r="J48874">
        <v>840</v>
      </c>
      <c r="K48874" s="1" t="s">
        <v>968</v>
      </c>
      <c r="L48874" s="1" t="s">
        <v>3614</v>
      </c>
      <c r="M48874" s="1" t="s">
        <v>3617</v>
      </c>
      <c r="N48874" s="1" t="s">
        <v>5168</v>
      </c>
      <c r="O48874" s="1" t="s">
        <v>3619</v>
      </c>
      <c r="P48874">
        <v>10</v>
      </c>
      <c r="Q48874" s="1" t="s">
        <v>3627</v>
      </c>
      <c r="R48874" s="1" t="s">
        <v>3628</v>
      </c>
      <c r="S48874" s="1" t="s">
        <v>3622</v>
      </c>
      <c r="T48874" s="1" t="s">
        <v>3623</v>
      </c>
      <c r="U48874" s="3">
        <v>43046</v>
      </c>
      <c r="V48874" s="1" t="s">
        <v>3624</v>
      </c>
    </row>
    <row r="48875" spans="1:22" x14ac:dyDescent="0.25">
      <c r="A48875" s="1" t="s">
        <v>3647</v>
      </c>
      <c r="B48875" s="1" t="s">
        <v>3648</v>
      </c>
      <c r="C48875" s="1" t="s">
        <v>3649</v>
      </c>
      <c r="D48875" s="1" t="s">
        <v>1600</v>
      </c>
      <c r="E48875" s="1" t="s">
        <v>3614</v>
      </c>
      <c r="F48875">
        <v>219</v>
      </c>
      <c r="G48875" s="1" t="s">
        <v>3642</v>
      </c>
      <c r="H48875">
        <v>0</v>
      </c>
      <c r="I48875" s="1" t="s">
        <v>11708</v>
      </c>
      <c r="J48875">
        <v>840</v>
      </c>
      <c r="K48875" s="1" t="s">
        <v>968</v>
      </c>
      <c r="L48875" s="1" t="s">
        <v>3614</v>
      </c>
      <c r="M48875" s="1" t="s">
        <v>3617</v>
      </c>
      <c r="N48875" s="1" t="s">
        <v>5168</v>
      </c>
      <c r="O48875" s="1" t="s">
        <v>3619</v>
      </c>
      <c r="P48875">
        <v>10</v>
      </c>
      <c r="Q48875" s="1" t="s">
        <v>3625</v>
      </c>
      <c r="R48875" s="1" t="s">
        <v>3626</v>
      </c>
      <c r="S48875" s="1" t="s">
        <v>3622</v>
      </c>
      <c r="T48875" s="1" t="s">
        <v>3623</v>
      </c>
      <c r="U48875" s="3">
        <v>43046</v>
      </c>
      <c r="V48875" s="1" t="s">
        <v>3624</v>
      </c>
    </row>
    <row r="48876" spans="1:22" x14ac:dyDescent="0.25">
      <c r="A48876" s="1" t="s">
        <v>3650</v>
      </c>
      <c r="B48876" s="1" t="s">
        <v>3651</v>
      </c>
      <c r="C48876" s="1" t="s">
        <v>3639</v>
      </c>
      <c r="D48876" s="1" t="s">
        <v>3652</v>
      </c>
      <c r="E48876" s="1" t="s">
        <v>3614</v>
      </c>
      <c r="F48876">
        <v>233</v>
      </c>
      <c r="G48876" s="1" t="s">
        <v>3653</v>
      </c>
      <c r="H48876">
        <v>0</v>
      </c>
      <c r="I48876" s="1" t="s">
        <v>11708</v>
      </c>
      <c r="J48876">
        <v>840</v>
      </c>
      <c r="K48876" s="1" t="s">
        <v>968</v>
      </c>
      <c r="L48876" s="1" t="s">
        <v>3614</v>
      </c>
      <c r="M48876" s="1" t="s">
        <v>3617</v>
      </c>
      <c r="N48876" s="1" t="s">
        <v>5168</v>
      </c>
      <c r="O48876" s="1" t="s">
        <v>3619</v>
      </c>
      <c r="P48876">
        <v>10</v>
      </c>
      <c r="Q48876" s="1" t="s">
        <v>3627</v>
      </c>
      <c r="R48876" s="1" t="s">
        <v>3628</v>
      </c>
      <c r="S48876" s="1" t="s">
        <v>3622</v>
      </c>
      <c r="T48876" s="1" t="s">
        <v>3623</v>
      </c>
      <c r="U48876" s="3">
        <v>43046</v>
      </c>
      <c r="V48876" s="1" t="s">
        <v>3624</v>
      </c>
    </row>
    <row r="48877" spans="1:22" x14ac:dyDescent="0.25">
      <c r="A48877" s="1" t="s">
        <v>11724</v>
      </c>
      <c r="B48877" s="1" t="s">
        <v>5429</v>
      </c>
      <c r="C48877" s="1" t="s">
        <v>3771</v>
      </c>
      <c r="D48877" s="1" t="s">
        <v>682</v>
      </c>
      <c r="E48877" s="1" t="s">
        <v>3614</v>
      </c>
      <c r="F48877">
        <v>308</v>
      </c>
      <c r="G48877" s="1" t="s">
        <v>3642</v>
      </c>
      <c r="H48877">
        <v>0</v>
      </c>
      <c r="I48877" s="1" t="s">
        <v>11708</v>
      </c>
      <c r="J48877">
        <v>840</v>
      </c>
      <c r="K48877" s="1" t="s">
        <v>968</v>
      </c>
      <c r="L48877" s="1" t="s">
        <v>3614</v>
      </c>
      <c r="M48877" s="1" t="s">
        <v>3617</v>
      </c>
      <c r="N48877" s="1" t="s">
        <v>3614</v>
      </c>
      <c r="O48877" s="1" t="s">
        <v>3614</v>
      </c>
      <c r="Q48877" s="1" t="s">
        <v>11710</v>
      </c>
      <c r="R48877" s="1" t="s">
        <v>8675</v>
      </c>
      <c r="S48877" s="1" t="s">
        <v>3622</v>
      </c>
      <c r="T48877" s="1" t="s">
        <v>3623</v>
      </c>
      <c r="U48877" s="3">
        <v>43046</v>
      </c>
      <c r="V48877" s="1" t="s">
        <v>3624</v>
      </c>
    </row>
    <row r="48878" spans="1:22" x14ac:dyDescent="0.25">
      <c r="A48878" s="1" t="s">
        <v>11725</v>
      </c>
      <c r="B48878" s="1" t="s">
        <v>8124</v>
      </c>
      <c r="C48878" s="1" t="s">
        <v>4068</v>
      </c>
      <c r="D48878" s="1" t="s">
        <v>11726</v>
      </c>
      <c r="E48878" s="1" t="s">
        <v>3614</v>
      </c>
      <c r="F48878">
        <v>405</v>
      </c>
      <c r="G48878" s="1" t="s">
        <v>3730</v>
      </c>
      <c r="H48878">
        <v>0</v>
      </c>
      <c r="I48878" s="1" t="s">
        <v>11708</v>
      </c>
      <c r="J48878">
        <v>840</v>
      </c>
      <c r="K48878" s="1" t="s">
        <v>968</v>
      </c>
      <c r="L48878" s="1" t="s">
        <v>3614</v>
      </c>
      <c r="M48878" s="1" t="s">
        <v>3617</v>
      </c>
      <c r="N48878" s="1" t="s">
        <v>3614</v>
      </c>
      <c r="O48878" s="1" t="s">
        <v>3614</v>
      </c>
      <c r="Q48878" s="1" t="s">
        <v>11712</v>
      </c>
      <c r="R48878" s="1" t="s">
        <v>5172</v>
      </c>
      <c r="S48878" s="1" t="s">
        <v>3622</v>
      </c>
      <c r="T48878" s="1" t="s">
        <v>3623</v>
      </c>
      <c r="U48878" s="3">
        <v>43046</v>
      </c>
      <c r="V48878" s="1" t="s">
        <v>3624</v>
      </c>
    </row>
    <row r="48879" spans="1:22" x14ac:dyDescent="0.25">
      <c r="A48879" s="1" t="s">
        <v>3654</v>
      </c>
      <c r="B48879" s="1" t="s">
        <v>3655</v>
      </c>
      <c r="C48879" s="1" t="s">
        <v>3656</v>
      </c>
      <c r="D48879" s="1" t="s">
        <v>3657</v>
      </c>
      <c r="E48879" s="1" t="s">
        <v>3614</v>
      </c>
      <c r="F48879">
        <v>249</v>
      </c>
      <c r="G48879" s="1" t="s">
        <v>3653</v>
      </c>
      <c r="H48879">
        <v>0</v>
      </c>
      <c r="I48879" s="1" t="s">
        <v>11708</v>
      </c>
      <c r="J48879">
        <v>840</v>
      </c>
      <c r="K48879" s="1" t="s">
        <v>968</v>
      </c>
      <c r="L48879" s="1" t="s">
        <v>3614</v>
      </c>
      <c r="M48879" s="1" t="s">
        <v>3617</v>
      </c>
      <c r="N48879" s="1" t="s">
        <v>5168</v>
      </c>
      <c r="O48879" s="1" t="s">
        <v>3619</v>
      </c>
      <c r="P48879">
        <v>10</v>
      </c>
      <c r="Q48879" s="1" t="s">
        <v>3625</v>
      </c>
      <c r="R48879" s="1" t="s">
        <v>3626</v>
      </c>
      <c r="S48879" s="1" t="s">
        <v>3622</v>
      </c>
      <c r="T48879" s="1" t="s">
        <v>3623</v>
      </c>
      <c r="U48879" s="3">
        <v>43046</v>
      </c>
      <c r="V48879" s="1" t="s">
        <v>3624</v>
      </c>
    </row>
    <row r="48880" spans="1:22" x14ac:dyDescent="0.25">
      <c r="A48880" s="1" t="s">
        <v>3658</v>
      </c>
      <c r="B48880" s="1" t="s">
        <v>3659</v>
      </c>
      <c r="C48880" s="1" t="s">
        <v>3660</v>
      </c>
      <c r="D48880" s="1" t="s">
        <v>3661</v>
      </c>
      <c r="E48880" s="1" t="s">
        <v>3614</v>
      </c>
      <c r="F48880">
        <v>249</v>
      </c>
      <c r="G48880" s="1" t="s">
        <v>3653</v>
      </c>
      <c r="H48880">
        <v>0</v>
      </c>
      <c r="I48880" s="1" t="s">
        <v>11708</v>
      </c>
      <c r="J48880">
        <v>840</v>
      </c>
      <c r="K48880" s="1" t="s">
        <v>968</v>
      </c>
      <c r="L48880" s="1" t="s">
        <v>3614</v>
      </c>
      <c r="M48880" s="1" t="s">
        <v>3617</v>
      </c>
      <c r="N48880" s="1" t="s">
        <v>5168</v>
      </c>
      <c r="O48880" s="1" t="s">
        <v>3619</v>
      </c>
      <c r="P48880">
        <v>10</v>
      </c>
      <c r="Q48880" s="1" t="s">
        <v>3620</v>
      </c>
      <c r="R48880" s="1" t="s">
        <v>3621</v>
      </c>
      <c r="S48880" s="1" t="s">
        <v>3622</v>
      </c>
      <c r="T48880" s="1" t="s">
        <v>3623</v>
      </c>
      <c r="U48880" s="3">
        <v>43046</v>
      </c>
      <c r="V48880" s="1" t="s">
        <v>3624</v>
      </c>
    </row>
    <row r="48881" spans="1:22" x14ac:dyDescent="0.25">
      <c r="A48881" s="1" t="s">
        <v>3614</v>
      </c>
      <c r="B48881" s="1" t="s">
        <v>3614</v>
      </c>
      <c r="C48881" s="1" t="s">
        <v>3614</v>
      </c>
      <c r="D48881" s="1" t="s">
        <v>3615</v>
      </c>
      <c r="E48881" s="1" t="s">
        <v>3614</v>
      </c>
      <c r="G48881" s="1" t="s">
        <v>3614</v>
      </c>
      <c r="H48881">
        <v>1</v>
      </c>
      <c r="I48881" s="1" t="s">
        <v>11708</v>
      </c>
      <c r="J48881">
        <v>840</v>
      </c>
      <c r="K48881" s="1" t="s">
        <v>968</v>
      </c>
      <c r="L48881" s="1" t="s">
        <v>3614</v>
      </c>
      <c r="M48881" s="1" t="s">
        <v>3670</v>
      </c>
      <c r="N48881" s="1" t="s">
        <v>3614</v>
      </c>
      <c r="O48881" s="1" t="s">
        <v>3614</v>
      </c>
      <c r="Q48881" s="1" t="s">
        <v>11709</v>
      </c>
      <c r="R48881" s="1" t="s">
        <v>4955</v>
      </c>
      <c r="S48881" s="1" t="s">
        <v>3622</v>
      </c>
      <c r="T48881" s="1" t="s">
        <v>3623</v>
      </c>
      <c r="U48881" s="3">
        <v>43046</v>
      </c>
      <c r="V48881" s="1" t="s">
        <v>3624</v>
      </c>
    </row>
    <row r="48882" spans="1:22" x14ac:dyDescent="0.25">
      <c r="A48882" s="1" t="s">
        <v>3614</v>
      </c>
      <c r="B48882" s="1" t="s">
        <v>3614</v>
      </c>
      <c r="C48882" s="1" t="s">
        <v>3614</v>
      </c>
      <c r="D48882" s="1" t="s">
        <v>3615</v>
      </c>
      <c r="E48882" s="1" t="s">
        <v>3614</v>
      </c>
      <c r="G48882" s="1" t="s">
        <v>3614</v>
      </c>
      <c r="H48882">
        <v>1</v>
      </c>
      <c r="I48882" s="1" t="s">
        <v>11708</v>
      </c>
      <c r="J48882">
        <v>840</v>
      </c>
      <c r="K48882" s="1" t="s">
        <v>968</v>
      </c>
      <c r="L48882" s="1" t="s">
        <v>3614</v>
      </c>
      <c r="M48882" s="1" t="s">
        <v>3670</v>
      </c>
      <c r="N48882" s="1" t="s">
        <v>3614</v>
      </c>
      <c r="O48882" s="1" t="s">
        <v>3614</v>
      </c>
      <c r="Q48882" s="1" t="s">
        <v>11712</v>
      </c>
      <c r="R48882" s="1" t="s">
        <v>5172</v>
      </c>
      <c r="S48882" s="1" t="s">
        <v>3622</v>
      </c>
      <c r="T48882" s="1" t="s">
        <v>3623</v>
      </c>
      <c r="U48882" s="3">
        <v>43046</v>
      </c>
      <c r="V48882" s="1" t="s">
        <v>3624</v>
      </c>
    </row>
    <row r="48883" spans="1:22" x14ac:dyDescent="0.25">
      <c r="A48883" s="1" t="s">
        <v>3614</v>
      </c>
      <c r="B48883" s="1" t="s">
        <v>3614</v>
      </c>
      <c r="C48883" s="1" t="s">
        <v>3614</v>
      </c>
      <c r="D48883" s="1" t="s">
        <v>3615</v>
      </c>
      <c r="E48883" s="1" t="s">
        <v>3614</v>
      </c>
      <c r="G48883" s="1" t="s">
        <v>3614</v>
      </c>
      <c r="H48883">
        <v>1</v>
      </c>
      <c r="I48883" s="1" t="s">
        <v>11708</v>
      </c>
      <c r="J48883">
        <v>840</v>
      </c>
      <c r="K48883" s="1" t="s">
        <v>968</v>
      </c>
      <c r="L48883" s="1" t="s">
        <v>3614</v>
      </c>
      <c r="M48883" s="1" t="s">
        <v>3670</v>
      </c>
      <c r="N48883" s="1" t="s">
        <v>3614</v>
      </c>
      <c r="O48883" s="1" t="s">
        <v>3614</v>
      </c>
      <c r="Q48883" s="1" t="s">
        <v>11710</v>
      </c>
      <c r="R48883" s="1" t="s">
        <v>8675</v>
      </c>
      <c r="S48883" s="1" t="s">
        <v>3622</v>
      </c>
      <c r="T48883" s="1" t="s">
        <v>3623</v>
      </c>
      <c r="U48883" s="3">
        <v>43046</v>
      </c>
      <c r="V48883" s="1" t="s">
        <v>3624</v>
      </c>
    </row>
    <row r="48884" spans="1:22" x14ac:dyDescent="0.25">
      <c r="A48884" s="1" t="s">
        <v>3614</v>
      </c>
      <c r="B48884" s="1" t="s">
        <v>3614</v>
      </c>
      <c r="C48884" s="1" t="s">
        <v>3614</v>
      </c>
      <c r="D48884" s="1" t="s">
        <v>3615</v>
      </c>
      <c r="E48884" s="1" t="s">
        <v>3614</v>
      </c>
      <c r="G48884" s="1" t="s">
        <v>3614</v>
      </c>
      <c r="H48884">
        <v>1</v>
      </c>
      <c r="I48884" s="1" t="s">
        <v>11708</v>
      </c>
      <c r="J48884">
        <v>840</v>
      </c>
      <c r="K48884" s="1" t="s">
        <v>968</v>
      </c>
      <c r="L48884" s="1" t="s">
        <v>3614</v>
      </c>
      <c r="M48884" s="1" t="s">
        <v>3670</v>
      </c>
      <c r="N48884" s="1" t="s">
        <v>3614</v>
      </c>
      <c r="O48884" s="1" t="s">
        <v>3614</v>
      </c>
      <c r="Q48884" s="1" t="s">
        <v>11711</v>
      </c>
      <c r="R48884" s="1" t="s">
        <v>3935</v>
      </c>
      <c r="S48884" s="1" t="s">
        <v>3622</v>
      </c>
      <c r="T48884" s="1" t="s">
        <v>3623</v>
      </c>
      <c r="U48884" s="3">
        <v>43046</v>
      </c>
      <c r="V48884" s="1" t="s">
        <v>3624</v>
      </c>
    </row>
    <row r="48885" spans="1:22" x14ac:dyDescent="0.25">
      <c r="A48885" s="1" t="s">
        <v>3614</v>
      </c>
      <c r="B48885" s="1" t="s">
        <v>3614</v>
      </c>
      <c r="C48885" s="1" t="s">
        <v>3614</v>
      </c>
      <c r="D48885" s="1" t="s">
        <v>3615</v>
      </c>
      <c r="E48885" s="1" t="s">
        <v>3614</v>
      </c>
      <c r="G48885" s="1" t="s">
        <v>3614</v>
      </c>
      <c r="H48885">
        <v>1</v>
      </c>
      <c r="I48885" s="1" t="s">
        <v>11708</v>
      </c>
      <c r="J48885">
        <v>840</v>
      </c>
      <c r="K48885" s="1" t="s">
        <v>968</v>
      </c>
      <c r="L48885" s="1" t="s">
        <v>3614</v>
      </c>
      <c r="M48885" s="1" t="s">
        <v>3670</v>
      </c>
      <c r="N48885" s="1" t="s">
        <v>5168</v>
      </c>
      <c r="O48885" s="1" t="s">
        <v>3619</v>
      </c>
      <c r="P48885">
        <v>10</v>
      </c>
      <c r="Q48885" s="1" t="s">
        <v>3620</v>
      </c>
      <c r="R48885" s="1" t="s">
        <v>3621</v>
      </c>
      <c r="S48885" s="1" t="s">
        <v>3622</v>
      </c>
      <c r="T48885" s="1" t="s">
        <v>3623</v>
      </c>
      <c r="U48885" s="3">
        <v>43046</v>
      </c>
      <c r="V48885" s="1" t="s">
        <v>3624</v>
      </c>
    </row>
    <row r="48886" spans="1:22" x14ac:dyDescent="0.25">
      <c r="A48886" s="1" t="s">
        <v>3614</v>
      </c>
      <c r="B48886" s="1" t="s">
        <v>3614</v>
      </c>
      <c r="C48886" s="1" t="s">
        <v>3614</v>
      </c>
      <c r="D48886" s="1" t="s">
        <v>3615</v>
      </c>
      <c r="E48886" s="1" t="s">
        <v>3614</v>
      </c>
      <c r="G48886" s="1" t="s">
        <v>3614</v>
      </c>
      <c r="H48886">
        <v>1</v>
      </c>
      <c r="I48886" s="1" t="s">
        <v>11708</v>
      </c>
      <c r="J48886">
        <v>840</v>
      </c>
      <c r="K48886" s="1" t="s">
        <v>968</v>
      </c>
      <c r="L48886" s="1" t="s">
        <v>3614</v>
      </c>
      <c r="M48886" s="1" t="s">
        <v>3670</v>
      </c>
      <c r="N48886" s="1" t="s">
        <v>5168</v>
      </c>
      <c r="O48886" s="1" t="s">
        <v>3619</v>
      </c>
      <c r="P48886">
        <v>10</v>
      </c>
      <c r="Q48886" s="1" t="s">
        <v>3625</v>
      </c>
      <c r="R48886" s="1" t="s">
        <v>3626</v>
      </c>
      <c r="S48886" s="1" t="s">
        <v>3622</v>
      </c>
      <c r="T48886" s="1" t="s">
        <v>3623</v>
      </c>
      <c r="U48886" s="3">
        <v>43046</v>
      </c>
      <c r="V48886" s="1" t="s">
        <v>3624</v>
      </c>
    </row>
    <row r="48887" spans="1:22" x14ac:dyDescent="0.25">
      <c r="A48887" s="1" t="s">
        <v>3614</v>
      </c>
      <c r="B48887" s="1" t="s">
        <v>3614</v>
      </c>
      <c r="C48887" s="1" t="s">
        <v>3614</v>
      </c>
      <c r="D48887" s="1" t="s">
        <v>3615</v>
      </c>
      <c r="E48887" s="1" t="s">
        <v>3614</v>
      </c>
      <c r="G48887" s="1" t="s">
        <v>3614</v>
      </c>
      <c r="H48887">
        <v>1</v>
      </c>
      <c r="I48887" s="1" t="s">
        <v>11708</v>
      </c>
      <c r="J48887">
        <v>840</v>
      </c>
      <c r="K48887" s="1" t="s">
        <v>968</v>
      </c>
      <c r="L48887" s="1" t="s">
        <v>3614</v>
      </c>
      <c r="M48887" s="1" t="s">
        <v>3670</v>
      </c>
      <c r="N48887" s="1" t="s">
        <v>5168</v>
      </c>
      <c r="O48887" s="1" t="s">
        <v>3619</v>
      </c>
      <c r="P48887">
        <v>10</v>
      </c>
      <c r="Q48887" s="1" t="s">
        <v>3627</v>
      </c>
      <c r="R48887" s="1" t="s">
        <v>3628</v>
      </c>
      <c r="S48887" s="1" t="s">
        <v>3622</v>
      </c>
      <c r="T48887" s="1" t="s">
        <v>3623</v>
      </c>
      <c r="U48887" s="3">
        <v>43046</v>
      </c>
      <c r="V48887" s="1" t="s">
        <v>3624</v>
      </c>
    </row>
    <row r="48888" spans="1:22" x14ac:dyDescent="0.25">
      <c r="A48888" s="1" t="s">
        <v>3614</v>
      </c>
      <c r="B48888" s="1" t="s">
        <v>3614</v>
      </c>
      <c r="C48888" s="1" t="s">
        <v>3614</v>
      </c>
      <c r="D48888" s="1" t="s">
        <v>3615</v>
      </c>
      <c r="E48888" s="1" t="s">
        <v>3614</v>
      </c>
      <c r="G48888" s="1" t="s">
        <v>3614</v>
      </c>
      <c r="H48888">
        <v>1</v>
      </c>
      <c r="I48888" s="1" t="s">
        <v>11708</v>
      </c>
      <c r="J48888">
        <v>840</v>
      </c>
      <c r="K48888" s="1" t="s">
        <v>968</v>
      </c>
      <c r="L48888" s="1" t="s">
        <v>3614</v>
      </c>
      <c r="M48888" s="1" t="s">
        <v>3670</v>
      </c>
      <c r="N48888" s="1" t="s">
        <v>6252</v>
      </c>
      <c r="O48888" s="1" t="s">
        <v>3630</v>
      </c>
      <c r="P48888">
        <v>29</v>
      </c>
      <c r="Q48888" s="1" t="s">
        <v>3631</v>
      </c>
      <c r="R48888" s="1" t="s">
        <v>3632</v>
      </c>
      <c r="S48888" s="1" t="s">
        <v>3622</v>
      </c>
      <c r="T48888" s="1" t="s">
        <v>3623</v>
      </c>
      <c r="U48888" s="3">
        <v>43046</v>
      </c>
      <c r="V48888" s="1" t="s">
        <v>3624</v>
      </c>
    </row>
    <row r="48889" spans="1:22" x14ac:dyDescent="0.25">
      <c r="A48889" s="1" t="s">
        <v>11713</v>
      </c>
      <c r="B48889" s="1" t="s">
        <v>11714</v>
      </c>
      <c r="C48889" s="1" t="s">
        <v>11715</v>
      </c>
      <c r="D48889" s="1" t="s">
        <v>11716</v>
      </c>
      <c r="E48889" s="1" t="s">
        <v>3614</v>
      </c>
      <c r="F48889">
        <v>1</v>
      </c>
      <c r="G48889" s="1" t="s">
        <v>3653</v>
      </c>
      <c r="H48889">
        <v>0</v>
      </c>
      <c r="I48889" s="1" t="s">
        <v>11708</v>
      </c>
      <c r="J48889">
        <v>840</v>
      </c>
      <c r="K48889" s="1" t="s">
        <v>968</v>
      </c>
      <c r="L48889" s="1" t="s">
        <v>3614</v>
      </c>
      <c r="M48889" s="1" t="s">
        <v>3670</v>
      </c>
      <c r="N48889" s="1" t="s">
        <v>3614</v>
      </c>
      <c r="O48889" s="1" t="s">
        <v>3614</v>
      </c>
      <c r="Q48889" s="1" t="s">
        <v>11709</v>
      </c>
      <c r="R48889" s="1" t="s">
        <v>4955</v>
      </c>
      <c r="S48889" s="1" t="s">
        <v>3622</v>
      </c>
      <c r="T48889" s="1" t="s">
        <v>3623</v>
      </c>
      <c r="U48889" s="3">
        <v>43046</v>
      </c>
      <c r="V48889" s="1" t="s">
        <v>3624</v>
      </c>
    </row>
    <row r="48890" spans="1:22" x14ac:dyDescent="0.25">
      <c r="A48890" s="1" t="s">
        <v>11717</v>
      </c>
      <c r="B48890" s="1" t="s">
        <v>3756</v>
      </c>
      <c r="C48890" s="1" t="s">
        <v>2518</v>
      </c>
      <c r="D48890" s="1" t="s">
        <v>11718</v>
      </c>
      <c r="E48890" s="1" t="s">
        <v>3614</v>
      </c>
      <c r="F48890">
        <v>2</v>
      </c>
      <c r="G48890" s="1" t="s">
        <v>3642</v>
      </c>
      <c r="H48890">
        <v>0</v>
      </c>
      <c r="I48890" s="1" t="s">
        <v>11708</v>
      </c>
      <c r="J48890">
        <v>840</v>
      </c>
      <c r="K48890" s="1" t="s">
        <v>968</v>
      </c>
      <c r="L48890" s="1" t="s">
        <v>3614</v>
      </c>
      <c r="M48890" s="1" t="s">
        <v>3670</v>
      </c>
      <c r="N48890" s="1" t="s">
        <v>3614</v>
      </c>
      <c r="O48890" s="1" t="s">
        <v>3614</v>
      </c>
      <c r="Q48890" s="1" t="s">
        <v>11709</v>
      </c>
      <c r="R48890" s="1" t="s">
        <v>4955</v>
      </c>
      <c r="S48890" s="1" t="s">
        <v>3622</v>
      </c>
      <c r="T48890" s="1" t="s">
        <v>3623</v>
      </c>
      <c r="U48890" s="3">
        <v>43046</v>
      </c>
      <c r="V48890" s="1" t="s">
        <v>3624</v>
      </c>
    </row>
    <row r="48891" spans="1:22" x14ac:dyDescent="0.25">
      <c r="A48891" s="1" t="s">
        <v>6259</v>
      </c>
      <c r="B48891" s="1" t="s">
        <v>5515</v>
      </c>
      <c r="C48891" s="1" t="s">
        <v>3910</v>
      </c>
      <c r="D48891" s="1" t="s">
        <v>6260</v>
      </c>
      <c r="E48891" s="1" t="s">
        <v>3614</v>
      </c>
      <c r="F48891">
        <v>2</v>
      </c>
      <c r="G48891" s="1" t="s">
        <v>3653</v>
      </c>
      <c r="H48891">
        <v>0</v>
      </c>
      <c r="I48891" s="1" t="s">
        <v>11708</v>
      </c>
      <c r="J48891">
        <v>840</v>
      </c>
      <c r="K48891" s="1" t="s">
        <v>968</v>
      </c>
      <c r="L48891" s="1" t="s">
        <v>3614</v>
      </c>
      <c r="M48891" s="1" t="s">
        <v>3670</v>
      </c>
      <c r="N48891" s="1" t="s">
        <v>6252</v>
      </c>
      <c r="O48891" s="1" t="s">
        <v>3630</v>
      </c>
      <c r="P48891">
        <v>29</v>
      </c>
      <c r="Q48891" s="1" t="s">
        <v>3631</v>
      </c>
      <c r="R48891" s="1" t="s">
        <v>3632</v>
      </c>
      <c r="S48891" s="1" t="s">
        <v>3622</v>
      </c>
      <c r="T48891" s="1" t="s">
        <v>3623</v>
      </c>
      <c r="U48891" s="3">
        <v>43046</v>
      </c>
      <c r="V48891" s="1" t="s">
        <v>3624</v>
      </c>
    </row>
    <row r="48892" spans="1:22" x14ac:dyDescent="0.25">
      <c r="A48892" s="1" t="s">
        <v>6261</v>
      </c>
      <c r="B48892" s="1" t="s">
        <v>4470</v>
      </c>
      <c r="C48892" s="1" t="s">
        <v>6262</v>
      </c>
      <c r="D48892" s="1" t="s">
        <v>6263</v>
      </c>
      <c r="E48892" s="1" t="s">
        <v>3614</v>
      </c>
      <c r="F48892">
        <v>1</v>
      </c>
      <c r="G48892" s="1" t="s">
        <v>3642</v>
      </c>
      <c r="H48892">
        <v>0</v>
      </c>
      <c r="I48892" s="1" t="s">
        <v>11708</v>
      </c>
      <c r="J48892">
        <v>840</v>
      </c>
      <c r="K48892" s="1" t="s">
        <v>968</v>
      </c>
      <c r="L48892" s="1" t="s">
        <v>3614</v>
      </c>
      <c r="M48892" s="1" t="s">
        <v>3670</v>
      </c>
      <c r="N48892" s="1" t="s">
        <v>6252</v>
      </c>
      <c r="O48892" s="1" t="s">
        <v>3630</v>
      </c>
      <c r="P48892">
        <v>29</v>
      </c>
      <c r="Q48892" s="1" t="s">
        <v>3631</v>
      </c>
      <c r="R48892" s="1" t="s">
        <v>3632</v>
      </c>
      <c r="S48892" s="1" t="s">
        <v>3622</v>
      </c>
      <c r="T48892" s="1" t="s">
        <v>3623</v>
      </c>
      <c r="U48892" s="3">
        <v>43046</v>
      </c>
      <c r="V48892" s="1" t="s">
        <v>3624</v>
      </c>
    </row>
    <row r="48893" spans="1:22" x14ac:dyDescent="0.25">
      <c r="A48893" s="1" t="s">
        <v>3633</v>
      </c>
      <c r="B48893" s="1" t="s">
        <v>3634</v>
      </c>
      <c r="C48893" s="1" t="s">
        <v>3635</v>
      </c>
      <c r="D48893" s="1" t="s">
        <v>3636</v>
      </c>
      <c r="E48893" s="1" t="s">
        <v>3614</v>
      </c>
      <c r="F48893">
        <v>0</v>
      </c>
      <c r="G48893" s="1" t="s">
        <v>3637</v>
      </c>
      <c r="H48893">
        <v>0</v>
      </c>
      <c r="I48893" s="1" t="s">
        <v>11708</v>
      </c>
      <c r="J48893">
        <v>840</v>
      </c>
      <c r="K48893" s="1" t="s">
        <v>968</v>
      </c>
      <c r="L48893" s="1" t="s">
        <v>3614</v>
      </c>
      <c r="M48893" s="1" t="s">
        <v>3670</v>
      </c>
      <c r="N48893" s="1" t="s">
        <v>5168</v>
      </c>
      <c r="O48893" s="1" t="s">
        <v>3619</v>
      </c>
      <c r="P48893">
        <v>10</v>
      </c>
      <c r="Q48893" s="1" t="s">
        <v>3620</v>
      </c>
      <c r="R48893" s="1" t="s">
        <v>3621</v>
      </c>
      <c r="S48893" s="1" t="s">
        <v>3622</v>
      </c>
      <c r="T48893" s="1" t="s">
        <v>3623</v>
      </c>
      <c r="U48893" s="3">
        <v>43046</v>
      </c>
      <c r="V48893" s="1" t="s">
        <v>3624</v>
      </c>
    </row>
    <row r="48894" spans="1:22" x14ac:dyDescent="0.25">
      <c r="A48894" s="1" t="s">
        <v>3638</v>
      </c>
      <c r="B48894" s="1" t="s">
        <v>3639</v>
      </c>
      <c r="C48894" s="1" t="s">
        <v>3640</v>
      </c>
      <c r="D48894" s="1" t="s">
        <v>3641</v>
      </c>
      <c r="E48894" s="1" t="s">
        <v>3614</v>
      </c>
      <c r="F48894">
        <v>1</v>
      </c>
      <c r="G48894" s="1" t="s">
        <v>3642</v>
      </c>
      <c r="H48894">
        <v>0</v>
      </c>
      <c r="I48894" s="1" t="s">
        <v>11708</v>
      </c>
      <c r="J48894">
        <v>840</v>
      </c>
      <c r="K48894" s="1" t="s">
        <v>968</v>
      </c>
      <c r="L48894" s="1" t="s">
        <v>3614</v>
      </c>
      <c r="M48894" s="1" t="s">
        <v>3670</v>
      </c>
      <c r="N48894" s="1" t="s">
        <v>5168</v>
      </c>
      <c r="O48894" s="1" t="s">
        <v>3619</v>
      </c>
      <c r="P48894">
        <v>10</v>
      </c>
      <c r="Q48894" s="1" t="s">
        <v>3620</v>
      </c>
      <c r="R48894" s="1" t="s">
        <v>3621</v>
      </c>
      <c r="S48894" s="1" t="s">
        <v>3622</v>
      </c>
      <c r="T48894" s="1" t="s">
        <v>3623</v>
      </c>
      <c r="U48894" s="3">
        <v>43046</v>
      </c>
      <c r="V48894" s="1" t="s">
        <v>3624</v>
      </c>
    </row>
    <row r="48895" spans="1:22" x14ac:dyDescent="0.25">
      <c r="A48895" s="1" t="s">
        <v>11719</v>
      </c>
      <c r="B48895" s="1" t="s">
        <v>11720</v>
      </c>
      <c r="C48895" s="1" t="s">
        <v>5521</v>
      </c>
      <c r="D48895" s="1" t="s">
        <v>11721</v>
      </c>
      <c r="E48895" s="1" t="s">
        <v>3614</v>
      </c>
      <c r="G48895" s="1" t="s">
        <v>3653</v>
      </c>
      <c r="H48895">
        <v>0</v>
      </c>
      <c r="I48895" s="1" t="s">
        <v>11708</v>
      </c>
      <c r="J48895">
        <v>840</v>
      </c>
      <c r="K48895" s="1" t="s">
        <v>968</v>
      </c>
      <c r="L48895" s="1" t="s">
        <v>3614</v>
      </c>
      <c r="M48895" s="1" t="s">
        <v>3670</v>
      </c>
      <c r="N48895" s="1" t="s">
        <v>3614</v>
      </c>
      <c r="O48895" s="1" t="s">
        <v>3614</v>
      </c>
      <c r="Q48895" s="1" t="s">
        <v>11710</v>
      </c>
      <c r="R48895" s="1" t="s">
        <v>8675</v>
      </c>
      <c r="S48895" s="1" t="s">
        <v>3622</v>
      </c>
      <c r="T48895" s="1" t="s">
        <v>3623</v>
      </c>
      <c r="U48895" s="3">
        <v>43046</v>
      </c>
      <c r="V48895" s="1" t="s">
        <v>3624</v>
      </c>
    </row>
    <row r="48896" spans="1:22" x14ac:dyDescent="0.25">
      <c r="A48896" s="1" t="s">
        <v>11722</v>
      </c>
      <c r="B48896" s="1" t="s">
        <v>4804</v>
      </c>
      <c r="C48896" s="1" t="s">
        <v>3397</v>
      </c>
      <c r="D48896" s="1" t="s">
        <v>11723</v>
      </c>
      <c r="E48896" s="1" t="s">
        <v>3614</v>
      </c>
      <c r="F48896">
        <v>3</v>
      </c>
      <c r="G48896" s="1" t="s">
        <v>3642</v>
      </c>
      <c r="H48896">
        <v>0</v>
      </c>
      <c r="I48896" s="1" t="s">
        <v>11708</v>
      </c>
      <c r="J48896">
        <v>840</v>
      </c>
      <c r="K48896" s="1" t="s">
        <v>968</v>
      </c>
      <c r="L48896" s="1" t="s">
        <v>3614</v>
      </c>
      <c r="M48896" s="1" t="s">
        <v>3670</v>
      </c>
      <c r="N48896" s="1" t="s">
        <v>3614</v>
      </c>
      <c r="O48896" s="1" t="s">
        <v>3614</v>
      </c>
      <c r="Q48896" s="1" t="s">
        <v>11711</v>
      </c>
      <c r="R48896" s="1" t="s">
        <v>3935</v>
      </c>
      <c r="S48896" s="1" t="s">
        <v>3622</v>
      </c>
      <c r="T48896" s="1" t="s">
        <v>3623</v>
      </c>
      <c r="U48896" s="3">
        <v>43046</v>
      </c>
      <c r="V48896" s="1" t="s">
        <v>3624</v>
      </c>
    </row>
    <row r="48897" spans="1:22" x14ac:dyDescent="0.25">
      <c r="A48897" s="1" t="s">
        <v>3643</v>
      </c>
      <c r="B48897" s="1" t="s">
        <v>3644</v>
      </c>
      <c r="C48897" s="1" t="s">
        <v>3645</v>
      </c>
      <c r="D48897" s="1" t="s">
        <v>3646</v>
      </c>
      <c r="E48897" s="1" t="s">
        <v>3614</v>
      </c>
      <c r="F48897">
        <v>1</v>
      </c>
      <c r="G48897" s="1" t="s">
        <v>3642</v>
      </c>
      <c r="H48897">
        <v>0</v>
      </c>
      <c r="I48897" s="1" t="s">
        <v>11708</v>
      </c>
      <c r="J48897">
        <v>840</v>
      </c>
      <c r="K48897" s="1" t="s">
        <v>968</v>
      </c>
      <c r="L48897" s="1" t="s">
        <v>3614</v>
      </c>
      <c r="M48897" s="1" t="s">
        <v>3670</v>
      </c>
      <c r="N48897" s="1" t="s">
        <v>5168</v>
      </c>
      <c r="O48897" s="1" t="s">
        <v>3619</v>
      </c>
      <c r="P48897">
        <v>10</v>
      </c>
      <c r="Q48897" s="1" t="s">
        <v>3627</v>
      </c>
      <c r="R48897" s="1" t="s">
        <v>3628</v>
      </c>
      <c r="S48897" s="1" t="s">
        <v>3622</v>
      </c>
      <c r="T48897" s="1" t="s">
        <v>3623</v>
      </c>
      <c r="U48897" s="3">
        <v>43046</v>
      </c>
      <c r="V48897" s="1" t="s">
        <v>3624</v>
      </c>
    </row>
    <row r="48898" spans="1:22" x14ac:dyDescent="0.25">
      <c r="A48898" s="1" t="s">
        <v>3647</v>
      </c>
      <c r="B48898" s="1" t="s">
        <v>3648</v>
      </c>
      <c r="C48898" s="1" t="s">
        <v>3649</v>
      </c>
      <c r="D48898" s="1" t="s">
        <v>1600</v>
      </c>
      <c r="E48898" s="1" t="s">
        <v>3614</v>
      </c>
      <c r="G48898" s="1" t="s">
        <v>3642</v>
      </c>
      <c r="H48898">
        <v>0</v>
      </c>
      <c r="I48898" s="1" t="s">
        <v>11708</v>
      </c>
      <c r="J48898">
        <v>840</v>
      </c>
      <c r="K48898" s="1" t="s">
        <v>968</v>
      </c>
      <c r="L48898" s="1" t="s">
        <v>3614</v>
      </c>
      <c r="M48898" s="1" t="s">
        <v>3670</v>
      </c>
      <c r="N48898" s="1" t="s">
        <v>5168</v>
      </c>
      <c r="O48898" s="1" t="s">
        <v>3619</v>
      </c>
      <c r="P48898">
        <v>10</v>
      </c>
      <c r="Q48898" s="1" t="s">
        <v>3625</v>
      </c>
      <c r="R48898" s="1" t="s">
        <v>3626</v>
      </c>
      <c r="S48898" s="1" t="s">
        <v>3622</v>
      </c>
      <c r="T48898" s="1" t="s">
        <v>3623</v>
      </c>
      <c r="U48898" s="3">
        <v>43046</v>
      </c>
      <c r="V48898" s="1" t="s">
        <v>3624</v>
      </c>
    </row>
    <row r="48899" spans="1:22" x14ac:dyDescent="0.25">
      <c r="A48899" s="1" t="s">
        <v>3650</v>
      </c>
      <c r="B48899" s="1" t="s">
        <v>3651</v>
      </c>
      <c r="C48899" s="1" t="s">
        <v>3639</v>
      </c>
      <c r="D48899" s="1" t="s">
        <v>3652</v>
      </c>
      <c r="E48899" s="1" t="s">
        <v>3614</v>
      </c>
      <c r="F48899">
        <v>2</v>
      </c>
      <c r="G48899" s="1" t="s">
        <v>3653</v>
      </c>
      <c r="H48899">
        <v>0</v>
      </c>
      <c r="I48899" s="1" t="s">
        <v>11708</v>
      </c>
      <c r="J48899">
        <v>840</v>
      </c>
      <c r="K48899" s="1" t="s">
        <v>968</v>
      </c>
      <c r="L48899" s="1" t="s">
        <v>3614</v>
      </c>
      <c r="M48899" s="1" t="s">
        <v>3670</v>
      </c>
      <c r="N48899" s="1" t="s">
        <v>5168</v>
      </c>
      <c r="O48899" s="1" t="s">
        <v>3619</v>
      </c>
      <c r="P48899">
        <v>10</v>
      </c>
      <c r="Q48899" s="1" t="s">
        <v>3627</v>
      </c>
      <c r="R48899" s="1" t="s">
        <v>3628</v>
      </c>
      <c r="S48899" s="1" t="s">
        <v>3622</v>
      </c>
      <c r="T48899" s="1" t="s">
        <v>3623</v>
      </c>
      <c r="U48899" s="3">
        <v>43046</v>
      </c>
      <c r="V48899" s="1" t="s">
        <v>3624</v>
      </c>
    </row>
    <row r="48900" spans="1:22" x14ac:dyDescent="0.25">
      <c r="A48900" s="1" t="s">
        <v>11724</v>
      </c>
      <c r="B48900" s="1" t="s">
        <v>5429</v>
      </c>
      <c r="C48900" s="1" t="s">
        <v>3771</v>
      </c>
      <c r="D48900" s="1" t="s">
        <v>682</v>
      </c>
      <c r="E48900" s="1" t="s">
        <v>3614</v>
      </c>
      <c r="F48900">
        <v>3</v>
      </c>
      <c r="G48900" s="1" t="s">
        <v>3642</v>
      </c>
      <c r="H48900">
        <v>0</v>
      </c>
      <c r="I48900" s="1" t="s">
        <v>11708</v>
      </c>
      <c r="J48900">
        <v>840</v>
      </c>
      <c r="K48900" s="1" t="s">
        <v>968</v>
      </c>
      <c r="L48900" s="1" t="s">
        <v>3614</v>
      </c>
      <c r="M48900" s="1" t="s">
        <v>3670</v>
      </c>
      <c r="N48900" s="1" t="s">
        <v>3614</v>
      </c>
      <c r="O48900" s="1" t="s">
        <v>3614</v>
      </c>
      <c r="Q48900" s="1" t="s">
        <v>11710</v>
      </c>
      <c r="R48900" s="1" t="s">
        <v>8675</v>
      </c>
      <c r="S48900" s="1" t="s">
        <v>3622</v>
      </c>
      <c r="T48900" s="1" t="s">
        <v>3623</v>
      </c>
      <c r="U48900" s="3">
        <v>43046</v>
      </c>
      <c r="V48900" s="1" t="s">
        <v>3624</v>
      </c>
    </row>
    <row r="48901" spans="1:22" x14ac:dyDescent="0.25">
      <c r="A48901" s="1" t="s">
        <v>11725</v>
      </c>
      <c r="B48901" s="1" t="s">
        <v>8124</v>
      </c>
      <c r="C48901" s="1" t="s">
        <v>4068</v>
      </c>
      <c r="D48901" s="1" t="s">
        <v>11726</v>
      </c>
      <c r="E48901" s="1" t="s">
        <v>3614</v>
      </c>
      <c r="F48901">
        <v>3</v>
      </c>
      <c r="G48901" s="1" t="s">
        <v>3730</v>
      </c>
      <c r="H48901">
        <v>0</v>
      </c>
      <c r="I48901" s="1" t="s">
        <v>11708</v>
      </c>
      <c r="J48901">
        <v>840</v>
      </c>
      <c r="K48901" s="1" t="s">
        <v>968</v>
      </c>
      <c r="L48901" s="1" t="s">
        <v>3614</v>
      </c>
      <c r="M48901" s="1" t="s">
        <v>3670</v>
      </c>
      <c r="N48901" s="1" t="s">
        <v>3614</v>
      </c>
      <c r="O48901" s="1" t="s">
        <v>3614</v>
      </c>
      <c r="Q48901" s="1" t="s">
        <v>11712</v>
      </c>
      <c r="R48901" s="1" t="s">
        <v>5172</v>
      </c>
      <c r="S48901" s="1" t="s">
        <v>3622</v>
      </c>
      <c r="T48901" s="1" t="s">
        <v>3623</v>
      </c>
      <c r="U48901" s="3">
        <v>43046</v>
      </c>
      <c r="V48901" s="1" t="s">
        <v>3624</v>
      </c>
    </row>
    <row r="48902" spans="1:22" x14ac:dyDescent="0.25">
      <c r="A48902" s="1" t="s">
        <v>3654</v>
      </c>
      <c r="B48902" s="1" t="s">
        <v>3655</v>
      </c>
      <c r="C48902" s="1" t="s">
        <v>3656</v>
      </c>
      <c r="D48902" s="1" t="s">
        <v>3657</v>
      </c>
      <c r="E48902" s="1" t="s">
        <v>3614</v>
      </c>
      <c r="F48902">
        <v>3</v>
      </c>
      <c r="G48902" s="1" t="s">
        <v>3653</v>
      </c>
      <c r="H48902">
        <v>0</v>
      </c>
      <c r="I48902" s="1" t="s">
        <v>11708</v>
      </c>
      <c r="J48902">
        <v>840</v>
      </c>
      <c r="K48902" s="1" t="s">
        <v>968</v>
      </c>
      <c r="L48902" s="1" t="s">
        <v>3614</v>
      </c>
      <c r="M48902" s="1" t="s">
        <v>3670</v>
      </c>
      <c r="N48902" s="1" t="s">
        <v>5168</v>
      </c>
      <c r="O48902" s="1" t="s">
        <v>3619</v>
      </c>
      <c r="P48902">
        <v>10</v>
      </c>
      <c r="Q48902" s="1" t="s">
        <v>3625</v>
      </c>
      <c r="R48902" s="1" t="s">
        <v>3626</v>
      </c>
      <c r="S48902" s="1" t="s">
        <v>3622</v>
      </c>
      <c r="T48902" s="1" t="s">
        <v>3623</v>
      </c>
      <c r="U48902" s="3">
        <v>43046</v>
      </c>
      <c r="V48902" s="1" t="s">
        <v>3624</v>
      </c>
    </row>
    <row r="48903" spans="1:22" x14ac:dyDescent="0.25">
      <c r="A48903" s="1" t="s">
        <v>3658</v>
      </c>
      <c r="B48903" s="1" t="s">
        <v>3659</v>
      </c>
      <c r="C48903" s="1" t="s">
        <v>3660</v>
      </c>
      <c r="D48903" s="1" t="s">
        <v>3661</v>
      </c>
      <c r="E48903" s="1" t="s">
        <v>3614</v>
      </c>
      <c r="F48903">
        <v>2</v>
      </c>
      <c r="G48903" s="1" t="s">
        <v>3653</v>
      </c>
      <c r="H48903">
        <v>0</v>
      </c>
      <c r="I48903" s="1" t="s">
        <v>11708</v>
      </c>
      <c r="J48903">
        <v>840</v>
      </c>
      <c r="K48903" s="1" t="s">
        <v>968</v>
      </c>
      <c r="L48903" s="1" t="s">
        <v>3614</v>
      </c>
      <c r="M48903" s="1" t="s">
        <v>3670</v>
      </c>
      <c r="N48903" s="1" t="s">
        <v>5168</v>
      </c>
      <c r="O48903" s="1" t="s">
        <v>3619</v>
      </c>
      <c r="P48903">
        <v>10</v>
      </c>
      <c r="Q48903" s="1" t="s">
        <v>3620</v>
      </c>
      <c r="R48903" s="1" t="s">
        <v>3621</v>
      </c>
      <c r="S48903" s="1" t="s">
        <v>3622</v>
      </c>
      <c r="T48903" s="1" t="s">
        <v>3623</v>
      </c>
      <c r="U48903" s="3">
        <v>43046</v>
      </c>
      <c r="V48903" s="1" t="s">
        <v>3624</v>
      </c>
    </row>
    <row r="48904" spans="1:22" x14ac:dyDescent="0.25">
      <c r="A48904" s="1" t="s">
        <v>3614</v>
      </c>
      <c r="B48904" s="1" t="s">
        <v>3614</v>
      </c>
      <c r="C48904" s="1" t="s">
        <v>3614</v>
      </c>
      <c r="D48904" s="1" t="s">
        <v>3615</v>
      </c>
      <c r="E48904" s="1" t="s">
        <v>3614</v>
      </c>
      <c r="F48904">
        <v>0</v>
      </c>
      <c r="G48904" s="1" t="s">
        <v>3614</v>
      </c>
      <c r="H48904">
        <v>1</v>
      </c>
      <c r="I48904" s="1" t="s">
        <v>11708</v>
      </c>
      <c r="J48904">
        <v>840</v>
      </c>
      <c r="K48904" s="1" t="s">
        <v>968</v>
      </c>
      <c r="L48904" s="1" t="s">
        <v>11727</v>
      </c>
      <c r="M48904" s="1" t="s">
        <v>11728</v>
      </c>
      <c r="N48904" s="1" t="s">
        <v>5168</v>
      </c>
      <c r="O48904" s="1" t="s">
        <v>3619</v>
      </c>
      <c r="P48904">
        <v>10</v>
      </c>
      <c r="Q48904" s="1" t="s">
        <v>3620</v>
      </c>
      <c r="R48904" s="1" t="s">
        <v>3621</v>
      </c>
      <c r="S48904" s="1" t="s">
        <v>3622</v>
      </c>
      <c r="T48904" s="1" t="s">
        <v>3623</v>
      </c>
      <c r="U48904" s="3">
        <v>43046</v>
      </c>
      <c r="V48904" s="1" t="s">
        <v>3624</v>
      </c>
    </row>
    <row r="48905" spans="1:22" x14ac:dyDescent="0.25">
      <c r="A48905" s="1" t="s">
        <v>3614</v>
      </c>
      <c r="B48905" s="1" t="s">
        <v>3614</v>
      </c>
      <c r="C48905" s="1" t="s">
        <v>3614</v>
      </c>
      <c r="D48905" s="1" t="s">
        <v>3615</v>
      </c>
      <c r="E48905" s="1" t="s">
        <v>3614</v>
      </c>
      <c r="F48905">
        <v>0</v>
      </c>
      <c r="G48905" s="1" t="s">
        <v>3614</v>
      </c>
      <c r="H48905">
        <v>1</v>
      </c>
      <c r="I48905" s="1" t="s">
        <v>11708</v>
      </c>
      <c r="J48905">
        <v>840</v>
      </c>
      <c r="K48905" s="1" t="s">
        <v>968</v>
      </c>
      <c r="L48905" s="1" t="s">
        <v>11727</v>
      </c>
      <c r="M48905" s="1" t="s">
        <v>11728</v>
      </c>
      <c r="N48905" s="1" t="s">
        <v>5168</v>
      </c>
      <c r="O48905" s="1" t="s">
        <v>3619</v>
      </c>
      <c r="P48905">
        <v>10</v>
      </c>
      <c r="Q48905" s="1" t="s">
        <v>3627</v>
      </c>
      <c r="R48905" s="1" t="s">
        <v>3628</v>
      </c>
      <c r="S48905" s="1" t="s">
        <v>3622</v>
      </c>
      <c r="T48905" s="1" t="s">
        <v>3623</v>
      </c>
      <c r="U48905" s="3">
        <v>43046</v>
      </c>
      <c r="V48905" s="1" t="s">
        <v>3624</v>
      </c>
    </row>
    <row r="48906" spans="1:22" x14ac:dyDescent="0.25">
      <c r="A48906" s="1" t="s">
        <v>3614</v>
      </c>
      <c r="B48906" s="1" t="s">
        <v>3614</v>
      </c>
      <c r="C48906" s="1" t="s">
        <v>3614</v>
      </c>
      <c r="D48906" s="1" t="s">
        <v>3615</v>
      </c>
      <c r="E48906" s="1" t="s">
        <v>3614</v>
      </c>
      <c r="F48906">
        <v>1</v>
      </c>
      <c r="G48906" s="1" t="s">
        <v>3614</v>
      </c>
      <c r="H48906">
        <v>1</v>
      </c>
      <c r="I48906" s="1" t="s">
        <v>11708</v>
      </c>
      <c r="J48906">
        <v>840</v>
      </c>
      <c r="K48906" s="1" t="s">
        <v>968</v>
      </c>
      <c r="L48906" s="1" t="s">
        <v>11727</v>
      </c>
      <c r="M48906" s="1" t="s">
        <v>11728</v>
      </c>
      <c r="N48906" s="1" t="s">
        <v>3614</v>
      </c>
      <c r="O48906" s="1" t="s">
        <v>3614</v>
      </c>
      <c r="Q48906" s="1" t="s">
        <v>11709</v>
      </c>
      <c r="R48906" s="1" t="s">
        <v>4955</v>
      </c>
      <c r="S48906" s="1" t="s">
        <v>3622</v>
      </c>
      <c r="T48906" s="1" t="s">
        <v>3623</v>
      </c>
      <c r="U48906" s="3">
        <v>43046</v>
      </c>
      <c r="V48906" s="1" t="s">
        <v>3624</v>
      </c>
    </row>
    <row r="48907" spans="1:22" x14ac:dyDescent="0.25">
      <c r="A48907" s="1" t="s">
        <v>3614</v>
      </c>
      <c r="B48907" s="1" t="s">
        <v>3614</v>
      </c>
      <c r="C48907" s="1" t="s">
        <v>3614</v>
      </c>
      <c r="D48907" s="1" t="s">
        <v>3615</v>
      </c>
      <c r="E48907" s="1" t="s">
        <v>3614</v>
      </c>
      <c r="F48907">
        <v>1</v>
      </c>
      <c r="G48907" s="1" t="s">
        <v>3614</v>
      </c>
      <c r="H48907">
        <v>1</v>
      </c>
      <c r="I48907" s="1" t="s">
        <v>11708</v>
      </c>
      <c r="J48907">
        <v>840</v>
      </c>
      <c r="K48907" s="1" t="s">
        <v>968</v>
      </c>
      <c r="L48907" s="1" t="s">
        <v>11727</v>
      </c>
      <c r="M48907" s="1" t="s">
        <v>11728</v>
      </c>
      <c r="N48907" s="1" t="s">
        <v>5168</v>
      </c>
      <c r="O48907" s="1" t="s">
        <v>3619</v>
      </c>
      <c r="P48907">
        <v>10</v>
      </c>
      <c r="Q48907" s="1" t="s">
        <v>3625</v>
      </c>
      <c r="R48907" s="1" t="s">
        <v>3626</v>
      </c>
      <c r="S48907" s="1" t="s">
        <v>3622</v>
      </c>
      <c r="T48907" s="1" t="s">
        <v>3623</v>
      </c>
      <c r="U48907" s="3">
        <v>43046</v>
      </c>
      <c r="V48907" s="1" t="s">
        <v>3624</v>
      </c>
    </row>
    <row r="48908" spans="1:22" x14ac:dyDescent="0.25">
      <c r="A48908" s="1" t="s">
        <v>3614</v>
      </c>
      <c r="B48908" s="1" t="s">
        <v>3614</v>
      </c>
      <c r="C48908" s="1" t="s">
        <v>3614</v>
      </c>
      <c r="D48908" s="1" t="s">
        <v>3615</v>
      </c>
      <c r="E48908" s="1" t="s">
        <v>3614</v>
      </c>
      <c r="F48908">
        <v>3</v>
      </c>
      <c r="G48908" s="1" t="s">
        <v>3614</v>
      </c>
      <c r="H48908">
        <v>1</v>
      </c>
      <c r="I48908" s="1" t="s">
        <v>11708</v>
      </c>
      <c r="J48908">
        <v>840</v>
      </c>
      <c r="K48908" s="1" t="s">
        <v>968</v>
      </c>
      <c r="L48908" s="1" t="s">
        <v>11727</v>
      </c>
      <c r="M48908" s="1" t="s">
        <v>11728</v>
      </c>
      <c r="N48908" s="1" t="s">
        <v>6252</v>
      </c>
      <c r="O48908" s="1" t="s">
        <v>3630</v>
      </c>
      <c r="P48908">
        <v>29</v>
      </c>
      <c r="Q48908" s="1" t="s">
        <v>3631</v>
      </c>
      <c r="R48908" s="1" t="s">
        <v>3632</v>
      </c>
      <c r="S48908" s="1" t="s">
        <v>3622</v>
      </c>
      <c r="T48908" s="1" t="s">
        <v>3623</v>
      </c>
      <c r="U48908" s="3">
        <v>43046</v>
      </c>
      <c r="V48908" s="1" t="s">
        <v>3624</v>
      </c>
    </row>
    <row r="48909" spans="1:22" x14ac:dyDescent="0.25">
      <c r="A48909" s="1" t="s">
        <v>3614</v>
      </c>
      <c r="B48909" s="1" t="s">
        <v>3614</v>
      </c>
      <c r="C48909" s="1" t="s">
        <v>3614</v>
      </c>
      <c r="D48909" s="1" t="s">
        <v>3615</v>
      </c>
      <c r="E48909" s="1" t="s">
        <v>3614</v>
      </c>
      <c r="F48909">
        <v>7</v>
      </c>
      <c r="G48909" s="1" t="s">
        <v>3614</v>
      </c>
      <c r="H48909">
        <v>1</v>
      </c>
      <c r="I48909" s="1" t="s">
        <v>11708</v>
      </c>
      <c r="J48909">
        <v>840</v>
      </c>
      <c r="K48909" s="1" t="s">
        <v>968</v>
      </c>
      <c r="L48909" s="1" t="s">
        <v>11727</v>
      </c>
      <c r="M48909" s="1" t="s">
        <v>11728</v>
      </c>
      <c r="N48909" s="1" t="s">
        <v>3614</v>
      </c>
      <c r="O48909" s="1" t="s">
        <v>3614</v>
      </c>
      <c r="Q48909" s="1" t="s">
        <v>11710</v>
      </c>
      <c r="R48909" s="1" t="s">
        <v>8675</v>
      </c>
      <c r="S48909" s="1" t="s">
        <v>3622</v>
      </c>
      <c r="T48909" s="1" t="s">
        <v>3623</v>
      </c>
      <c r="U48909" s="3">
        <v>43046</v>
      </c>
      <c r="V48909" s="1" t="s">
        <v>3624</v>
      </c>
    </row>
    <row r="48910" spans="1:22" x14ac:dyDescent="0.25">
      <c r="A48910" s="1" t="s">
        <v>3614</v>
      </c>
      <c r="B48910" s="1" t="s">
        <v>3614</v>
      </c>
      <c r="C48910" s="1" t="s">
        <v>3614</v>
      </c>
      <c r="D48910" s="1" t="s">
        <v>3615</v>
      </c>
      <c r="E48910" s="1" t="s">
        <v>3614</v>
      </c>
      <c r="F48910">
        <v>19</v>
      </c>
      <c r="G48910" s="1" t="s">
        <v>3614</v>
      </c>
      <c r="H48910">
        <v>1</v>
      </c>
      <c r="I48910" s="1" t="s">
        <v>11708</v>
      </c>
      <c r="J48910">
        <v>840</v>
      </c>
      <c r="K48910" s="1" t="s">
        <v>968</v>
      </c>
      <c r="L48910" s="1" t="s">
        <v>11727</v>
      </c>
      <c r="M48910" s="1" t="s">
        <v>11728</v>
      </c>
      <c r="N48910" s="1" t="s">
        <v>3614</v>
      </c>
      <c r="O48910" s="1" t="s">
        <v>3614</v>
      </c>
      <c r="Q48910" s="1" t="s">
        <v>11712</v>
      </c>
      <c r="R48910" s="1" t="s">
        <v>5172</v>
      </c>
      <c r="S48910" s="1" t="s">
        <v>3622</v>
      </c>
      <c r="T48910" s="1" t="s">
        <v>3623</v>
      </c>
      <c r="U48910" s="3">
        <v>43046</v>
      </c>
      <c r="V48910" s="1" t="s">
        <v>3624</v>
      </c>
    </row>
    <row r="48911" spans="1:22" x14ac:dyDescent="0.25">
      <c r="A48911" s="1" t="s">
        <v>3614</v>
      </c>
      <c r="B48911" s="1" t="s">
        <v>3614</v>
      </c>
      <c r="C48911" s="1" t="s">
        <v>3614</v>
      </c>
      <c r="D48911" s="1" t="s">
        <v>3615</v>
      </c>
      <c r="E48911" s="1" t="s">
        <v>3614</v>
      </c>
      <c r="F48911">
        <v>24</v>
      </c>
      <c r="G48911" s="1" t="s">
        <v>3614</v>
      </c>
      <c r="H48911">
        <v>1</v>
      </c>
      <c r="I48911" s="1" t="s">
        <v>11708</v>
      </c>
      <c r="J48911">
        <v>840</v>
      </c>
      <c r="K48911" s="1" t="s">
        <v>968</v>
      </c>
      <c r="L48911" s="1" t="s">
        <v>11727</v>
      </c>
      <c r="M48911" s="1" t="s">
        <v>11728</v>
      </c>
      <c r="N48911" s="1" t="s">
        <v>3614</v>
      </c>
      <c r="O48911" s="1" t="s">
        <v>3614</v>
      </c>
      <c r="Q48911" s="1" t="s">
        <v>11711</v>
      </c>
      <c r="R48911" s="1" t="s">
        <v>3935</v>
      </c>
      <c r="S48911" s="1" t="s">
        <v>3622</v>
      </c>
      <c r="T48911" s="1" t="s">
        <v>3623</v>
      </c>
      <c r="U48911" s="3">
        <v>43046</v>
      </c>
      <c r="V48911" s="1" t="s">
        <v>3624</v>
      </c>
    </row>
    <row r="48912" spans="1:22" x14ac:dyDescent="0.25">
      <c r="A48912" s="1" t="s">
        <v>11713</v>
      </c>
      <c r="B48912" s="1" t="s">
        <v>11714</v>
      </c>
      <c r="C48912" s="1" t="s">
        <v>11715</v>
      </c>
      <c r="D48912" s="1" t="s">
        <v>11716</v>
      </c>
      <c r="E48912" s="1" t="s">
        <v>3614</v>
      </c>
      <c r="F48912">
        <v>721</v>
      </c>
      <c r="G48912" s="1" t="s">
        <v>3653</v>
      </c>
      <c r="H48912">
        <v>0</v>
      </c>
      <c r="I48912" s="1" t="s">
        <v>11708</v>
      </c>
      <c r="J48912">
        <v>840</v>
      </c>
      <c r="K48912" s="1" t="s">
        <v>968</v>
      </c>
      <c r="L48912" s="1" t="s">
        <v>11727</v>
      </c>
      <c r="M48912" s="1" t="s">
        <v>11728</v>
      </c>
      <c r="N48912" s="1" t="s">
        <v>3614</v>
      </c>
      <c r="O48912" s="1" t="s">
        <v>3614</v>
      </c>
      <c r="Q48912" s="1" t="s">
        <v>11709</v>
      </c>
      <c r="R48912" s="1" t="s">
        <v>4955</v>
      </c>
      <c r="S48912" s="1" t="s">
        <v>3622</v>
      </c>
      <c r="T48912" s="1" t="s">
        <v>3623</v>
      </c>
      <c r="U48912" s="3">
        <v>43046</v>
      </c>
      <c r="V48912" s="1" t="s">
        <v>3624</v>
      </c>
    </row>
    <row r="48913" spans="1:22" x14ac:dyDescent="0.25">
      <c r="A48913" s="1" t="s">
        <v>11717</v>
      </c>
      <c r="B48913" s="1" t="s">
        <v>3756</v>
      </c>
      <c r="C48913" s="1" t="s">
        <v>2518</v>
      </c>
      <c r="D48913" s="1" t="s">
        <v>11718</v>
      </c>
      <c r="E48913" s="1" t="s">
        <v>3614</v>
      </c>
      <c r="F48913">
        <v>783</v>
      </c>
      <c r="G48913" s="1" t="s">
        <v>3642</v>
      </c>
      <c r="H48913">
        <v>0</v>
      </c>
      <c r="I48913" s="1" t="s">
        <v>11708</v>
      </c>
      <c r="J48913">
        <v>840</v>
      </c>
      <c r="K48913" s="1" t="s">
        <v>968</v>
      </c>
      <c r="L48913" s="1" t="s">
        <v>11727</v>
      </c>
      <c r="M48913" s="1" t="s">
        <v>11728</v>
      </c>
      <c r="N48913" s="1" t="s">
        <v>3614</v>
      </c>
      <c r="O48913" s="1" t="s">
        <v>3614</v>
      </c>
      <c r="Q48913" s="1" t="s">
        <v>11709</v>
      </c>
      <c r="R48913" s="1" t="s">
        <v>4955</v>
      </c>
      <c r="S48913" s="1" t="s">
        <v>3622</v>
      </c>
      <c r="T48913" s="1" t="s">
        <v>3623</v>
      </c>
      <c r="U48913" s="3">
        <v>43046</v>
      </c>
      <c r="V48913" s="1" t="s">
        <v>3624</v>
      </c>
    </row>
    <row r="48914" spans="1:22" x14ac:dyDescent="0.25">
      <c r="A48914" s="1" t="s">
        <v>6259</v>
      </c>
      <c r="B48914" s="1" t="s">
        <v>5515</v>
      </c>
      <c r="C48914" s="1" t="s">
        <v>3910</v>
      </c>
      <c r="D48914" s="1" t="s">
        <v>6260</v>
      </c>
      <c r="E48914" s="1" t="s">
        <v>3614</v>
      </c>
      <c r="F48914">
        <v>730</v>
      </c>
      <c r="G48914" s="1" t="s">
        <v>3653</v>
      </c>
      <c r="H48914">
        <v>0</v>
      </c>
      <c r="I48914" s="1" t="s">
        <v>11708</v>
      </c>
      <c r="J48914">
        <v>840</v>
      </c>
      <c r="K48914" s="1" t="s">
        <v>968</v>
      </c>
      <c r="L48914" s="1" t="s">
        <v>11727</v>
      </c>
      <c r="M48914" s="1" t="s">
        <v>11728</v>
      </c>
      <c r="N48914" s="1" t="s">
        <v>6252</v>
      </c>
      <c r="O48914" s="1" t="s">
        <v>3630</v>
      </c>
      <c r="P48914">
        <v>29</v>
      </c>
      <c r="Q48914" s="1" t="s">
        <v>3631</v>
      </c>
      <c r="R48914" s="1" t="s">
        <v>3632</v>
      </c>
      <c r="S48914" s="1" t="s">
        <v>3622</v>
      </c>
      <c r="T48914" s="1" t="s">
        <v>3623</v>
      </c>
      <c r="U48914" s="3">
        <v>43046</v>
      </c>
      <c r="V48914" s="1" t="s">
        <v>3624</v>
      </c>
    </row>
    <row r="48915" spans="1:22" x14ac:dyDescent="0.25">
      <c r="A48915" s="1" t="s">
        <v>6261</v>
      </c>
      <c r="B48915" s="1" t="s">
        <v>4470</v>
      </c>
      <c r="C48915" s="1" t="s">
        <v>6262</v>
      </c>
      <c r="D48915" s="1" t="s">
        <v>6263</v>
      </c>
      <c r="E48915" s="1" t="s">
        <v>3614</v>
      </c>
      <c r="F48915">
        <v>811</v>
      </c>
      <c r="G48915" s="1" t="s">
        <v>3642</v>
      </c>
      <c r="H48915">
        <v>0</v>
      </c>
      <c r="I48915" s="1" t="s">
        <v>11708</v>
      </c>
      <c r="J48915">
        <v>840</v>
      </c>
      <c r="K48915" s="1" t="s">
        <v>968</v>
      </c>
      <c r="L48915" s="1" t="s">
        <v>11727</v>
      </c>
      <c r="M48915" s="1" t="s">
        <v>11728</v>
      </c>
      <c r="N48915" s="1" t="s">
        <v>6252</v>
      </c>
      <c r="O48915" s="1" t="s">
        <v>3630</v>
      </c>
      <c r="P48915">
        <v>29</v>
      </c>
      <c r="Q48915" s="1" t="s">
        <v>3631</v>
      </c>
      <c r="R48915" s="1" t="s">
        <v>3632</v>
      </c>
      <c r="S48915" s="1" t="s">
        <v>3622</v>
      </c>
      <c r="T48915" s="1" t="s">
        <v>3623</v>
      </c>
      <c r="U48915" s="3">
        <v>43046</v>
      </c>
      <c r="V48915" s="1" t="s">
        <v>3624</v>
      </c>
    </row>
    <row r="48916" spans="1:22" x14ac:dyDescent="0.25">
      <c r="A48916" s="1" t="s">
        <v>3633</v>
      </c>
      <c r="B48916" s="1" t="s">
        <v>3634</v>
      </c>
      <c r="C48916" s="1" t="s">
        <v>3635</v>
      </c>
      <c r="D48916" s="1" t="s">
        <v>3636</v>
      </c>
      <c r="E48916" s="1" t="s">
        <v>3614</v>
      </c>
      <c r="F48916">
        <v>15</v>
      </c>
      <c r="G48916" s="1" t="s">
        <v>3637</v>
      </c>
      <c r="H48916">
        <v>0</v>
      </c>
      <c r="I48916" s="1" t="s">
        <v>11708</v>
      </c>
      <c r="J48916">
        <v>840</v>
      </c>
      <c r="K48916" s="1" t="s">
        <v>968</v>
      </c>
      <c r="L48916" s="1" t="s">
        <v>11727</v>
      </c>
      <c r="M48916" s="1" t="s">
        <v>11728</v>
      </c>
      <c r="N48916" s="1" t="s">
        <v>5168</v>
      </c>
      <c r="O48916" s="1" t="s">
        <v>3619</v>
      </c>
      <c r="P48916">
        <v>10</v>
      </c>
      <c r="Q48916" s="1" t="s">
        <v>3620</v>
      </c>
      <c r="R48916" s="1" t="s">
        <v>3621</v>
      </c>
      <c r="S48916" s="1" t="s">
        <v>3622</v>
      </c>
      <c r="T48916" s="1" t="s">
        <v>3623</v>
      </c>
      <c r="U48916" s="3">
        <v>43046</v>
      </c>
      <c r="V48916" s="1" t="s">
        <v>3624</v>
      </c>
    </row>
    <row r="48917" spans="1:22" x14ac:dyDescent="0.25">
      <c r="A48917" s="1" t="s">
        <v>3638</v>
      </c>
      <c r="B48917" s="1" t="s">
        <v>3639</v>
      </c>
      <c r="C48917" s="1" t="s">
        <v>3640</v>
      </c>
      <c r="D48917" s="1" t="s">
        <v>3641</v>
      </c>
      <c r="E48917" s="1" t="s">
        <v>3614</v>
      </c>
      <c r="F48917">
        <v>695</v>
      </c>
      <c r="G48917" s="1" t="s">
        <v>3642</v>
      </c>
      <c r="H48917">
        <v>0</v>
      </c>
      <c r="I48917" s="1" t="s">
        <v>11708</v>
      </c>
      <c r="J48917">
        <v>840</v>
      </c>
      <c r="K48917" s="1" t="s">
        <v>968</v>
      </c>
      <c r="L48917" s="1" t="s">
        <v>11727</v>
      </c>
      <c r="M48917" s="1" t="s">
        <v>11728</v>
      </c>
      <c r="N48917" s="1" t="s">
        <v>5168</v>
      </c>
      <c r="O48917" s="1" t="s">
        <v>3619</v>
      </c>
      <c r="P48917">
        <v>10</v>
      </c>
      <c r="Q48917" s="1" t="s">
        <v>3620</v>
      </c>
      <c r="R48917" s="1" t="s">
        <v>3621</v>
      </c>
      <c r="S48917" s="1" t="s">
        <v>3622</v>
      </c>
      <c r="T48917" s="1" t="s">
        <v>3623</v>
      </c>
      <c r="U48917" s="3">
        <v>43046</v>
      </c>
      <c r="V48917" s="1" t="s">
        <v>3624</v>
      </c>
    </row>
    <row r="48918" spans="1:22" x14ac:dyDescent="0.25">
      <c r="A48918" s="1" t="s">
        <v>11719</v>
      </c>
      <c r="B48918" s="1" t="s">
        <v>11720</v>
      </c>
      <c r="C48918" s="1" t="s">
        <v>5521</v>
      </c>
      <c r="D48918" s="1" t="s">
        <v>11721</v>
      </c>
      <c r="E48918" s="1" t="s">
        <v>3614</v>
      </c>
      <c r="F48918">
        <v>444</v>
      </c>
      <c r="G48918" s="1" t="s">
        <v>3653</v>
      </c>
      <c r="H48918">
        <v>0</v>
      </c>
      <c r="I48918" s="1" t="s">
        <v>11708</v>
      </c>
      <c r="J48918">
        <v>840</v>
      </c>
      <c r="K48918" s="1" t="s">
        <v>968</v>
      </c>
      <c r="L48918" s="1" t="s">
        <v>11727</v>
      </c>
      <c r="M48918" s="1" t="s">
        <v>11728</v>
      </c>
      <c r="N48918" s="1" t="s">
        <v>3614</v>
      </c>
      <c r="O48918" s="1" t="s">
        <v>3614</v>
      </c>
      <c r="Q48918" s="1" t="s">
        <v>11710</v>
      </c>
      <c r="R48918" s="1" t="s">
        <v>8675</v>
      </c>
      <c r="S48918" s="1" t="s">
        <v>3622</v>
      </c>
      <c r="T48918" s="1" t="s">
        <v>3623</v>
      </c>
      <c r="U48918" s="3">
        <v>43046</v>
      </c>
      <c r="V48918" s="1" t="s">
        <v>3624</v>
      </c>
    </row>
    <row r="48919" spans="1:22" x14ac:dyDescent="0.25">
      <c r="A48919" s="1" t="s">
        <v>11722</v>
      </c>
      <c r="B48919" s="1" t="s">
        <v>4804</v>
      </c>
      <c r="C48919" s="1" t="s">
        <v>3397</v>
      </c>
      <c r="D48919" s="1" t="s">
        <v>11723</v>
      </c>
      <c r="E48919" s="1" t="s">
        <v>3614</v>
      </c>
      <c r="F48919">
        <v>1300</v>
      </c>
      <c r="G48919" s="1" t="s">
        <v>3642</v>
      </c>
      <c r="H48919">
        <v>0</v>
      </c>
      <c r="I48919" s="1" t="s">
        <v>11708</v>
      </c>
      <c r="J48919">
        <v>840</v>
      </c>
      <c r="K48919" s="1" t="s">
        <v>968</v>
      </c>
      <c r="L48919" s="1" t="s">
        <v>11727</v>
      </c>
      <c r="M48919" s="1" t="s">
        <v>11728</v>
      </c>
      <c r="N48919" s="1" t="s">
        <v>3614</v>
      </c>
      <c r="O48919" s="1" t="s">
        <v>3614</v>
      </c>
      <c r="Q48919" s="1" t="s">
        <v>11711</v>
      </c>
      <c r="R48919" s="1" t="s">
        <v>3935</v>
      </c>
      <c r="S48919" s="1" t="s">
        <v>3622</v>
      </c>
      <c r="T48919" s="1" t="s">
        <v>3623</v>
      </c>
      <c r="U48919" s="3">
        <v>43046</v>
      </c>
      <c r="V48919" s="1" t="s">
        <v>3624</v>
      </c>
    </row>
    <row r="48920" spans="1:22" x14ac:dyDescent="0.25">
      <c r="A48920" s="1" t="s">
        <v>3643</v>
      </c>
      <c r="B48920" s="1" t="s">
        <v>3644</v>
      </c>
      <c r="C48920" s="1" t="s">
        <v>3645</v>
      </c>
      <c r="D48920" s="1" t="s">
        <v>3646</v>
      </c>
      <c r="E48920" s="1" t="s">
        <v>3614</v>
      </c>
      <c r="F48920">
        <v>776</v>
      </c>
      <c r="G48920" s="1" t="s">
        <v>3642</v>
      </c>
      <c r="H48920">
        <v>0</v>
      </c>
      <c r="I48920" s="1" t="s">
        <v>11708</v>
      </c>
      <c r="J48920">
        <v>840</v>
      </c>
      <c r="K48920" s="1" t="s">
        <v>968</v>
      </c>
      <c r="L48920" s="1" t="s">
        <v>11727</v>
      </c>
      <c r="M48920" s="1" t="s">
        <v>11728</v>
      </c>
      <c r="N48920" s="1" t="s">
        <v>5168</v>
      </c>
      <c r="O48920" s="1" t="s">
        <v>3619</v>
      </c>
      <c r="P48920">
        <v>10</v>
      </c>
      <c r="Q48920" s="1" t="s">
        <v>3627</v>
      </c>
      <c r="R48920" s="1" t="s">
        <v>3628</v>
      </c>
      <c r="S48920" s="1" t="s">
        <v>3622</v>
      </c>
      <c r="T48920" s="1" t="s">
        <v>3623</v>
      </c>
      <c r="U48920" s="3">
        <v>43046</v>
      </c>
      <c r="V48920" s="1" t="s">
        <v>3624</v>
      </c>
    </row>
    <row r="48921" spans="1:22" x14ac:dyDescent="0.25">
      <c r="A48921" s="1" t="s">
        <v>3647</v>
      </c>
      <c r="B48921" s="1" t="s">
        <v>3648</v>
      </c>
      <c r="C48921" s="1" t="s">
        <v>3649</v>
      </c>
      <c r="D48921" s="1" t="s">
        <v>1600</v>
      </c>
      <c r="E48921" s="1" t="s">
        <v>3614</v>
      </c>
      <c r="F48921">
        <v>715</v>
      </c>
      <c r="G48921" s="1" t="s">
        <v>3642</v>
      </c>
      <c r="H48921">
        <v>0</v>
      </c>
      <c r="I48921" s="1" t="s">
        <v>11708</v>
      </c>
      <c r="J48921">
        <v>840</v>
      </c>
      <c r="K48921" s="1" t="s">
        <v>968</v>
      </c>
      <c r="L48921" s="1" t="s">
        <v>11727</v>
      </c>
      <c r="M48921" s="1" t="s">
        <v>11728</v>
      </c>
      <c r="N48921" s="1" t="s">
        <v>5168</v>
      </c>
      <c r="O48921" s="1" t="s">
        <v>3619</v>
      </c>
      <c r="P48921">
        <v>10</v>
      </c>
      <c r="Q48921" s="1" t="s">
        <v>3625</v>
      </c>
      <c r="R48921" s="1" t="s">
        <v>3626</v>
      </c>
      <c r="S48921" s="1" t="s">
        <v>3622</v>
      </c>
      <c r="T48921" s="1" t="s">
        <v>3623</v>
      </c>
      <c r="U48921" s="3">
        <v>43046</v>
      </c>
      <c r="V48921" s="1" t="s">
        <v>3624</v>
      </c>
    </row>
    <row r="48922" spans="1:22" x14ac:dyDescent="0.25">
      <c r="A48922" s="1" t="s">
        <v>3650</v>
      </c>
      <c r="B48922" s="1" t="s">
        <v>3651</v>
      </c>
      <c r="C48922" s="1" t="s">
        <v>3639</v>
      </c>
      <c r="D48922" s="1" t="s">
        <v>3652</v>
      </c>
      <c r="E48922" s="1" t="s">
        <v>3614</v>
      </c>
      <c r="F48922">
        <v>794</v>
      </c>
      <c r="G48922" s="1" t="s">
        <v>3653</v>
      </c>
      <c r="H48922">
        <v>0</v>
      </c>
      <c r="I48922" s="1" t="s">
        <v>11708</v>
      </c>
      <c r="J48922">
        <v>840</v>
      </c>
      <c r="K48922" s="1" t="s">
        <v>968</v>
      </c>
      <c r="L48922" s="1" t="s">
        <v>11727</v>
      </c>
      <c r="M48922" s="1" t="s">
        <v>11728</v>
      </c>
      <c r="N48922" s="1" t="s">
        <v>5168</v>
      </c>
      <c r="O48922" s="1" t="s">
        <v>3619</v>
      </c>
      <c r="P48922">
        <v>10</v>
      </c>
      <c r="Q48922" s="1" t="s">
        <v>3627</v>
      </c>
      <c r="R48922" s="1" t="s">
        <v>3628</v>
      </c>
      <c r="S48922" s="1" t="s">
        <v>3622</v>
      </c>
      <c r="T48922" s="1" t="s">
        <v>3623</v>
      </c>
      <c r="U48922" s="3">
        <v>43046</v>
      </c>
      <c r="V48922" s="1" t="s">
        <v>3624</v>
      </c>
    </row>
    <row r="48923" spans="1:22" x14ac:dyDescent="0.25">
      <c r="A48923" s="1" t="s">
        <v>11724</v>
      </c>
      <c r="B48923" s="1" t="s">
        <v>5429</v>
      </c>
      <c r="C48923" s="1" t="s">
        <v>3771</v>
      </c>
      <c r="D48923" s="1" t="s">
        <v>682</v>
      </c>
      <c r="E48923" s="1" t="s">
        <v>3614</v>
      </c>
      <c r="F48923">
        <v>1027</v>
      </c>
      <c r="G48923" s="1" t="s">
        <v>3642</v>
      </c>
      <c r="H48923">
        <v>0</v>
      </c>
      <c r="I48923" s="1" t="s">
        <v>11708</v>
      </c>
      <c r="J48923">
        <v>840</v>
      </c>
      <c r="K48923" s="1" t="s">
        <v>968</v>
      </c>
      <c r="L48923" s="1" t="s">
        <v>11727</v>
      </c>
      <c r="M48923" s="1" t="s">
        <v>11728</v>
      </c>
      <c r="N48923" s="1" t="s">
        <v>3614</v>
      </c>
      <c r="O48923" s="1" t="s">
        <v>3614</v>
      </c>
      <c r="Q48923" s="1" t="s">
        <v>11710</v>
      </c>
      <c r="R48923" s="1" t="s">
        <v>8675</v>
      </c>
      <c r="S48923" s="1" t="s">
        <v>3622</v>
      </c>
      <c r="T48923" s="1" t="s">
        <v>3623</v>
      </c>
      <c r="U48923" s="3">
        <v>43046</v>
      </c>
      <c r="V48923" s="1" t="s">
        <v>3624</v>
      </c>
    </row>
    <row r="48924" spans="1:22" x14ac:dyDescent="0.25">
      <c r="A48924" s="1" t="s">
        <v>11725</v>
      </c>
      <c r="B48924" s="1" t="s">
        <v>8124</v>
      </c>
      <c r="C48924" s="1" t="s">
        <v>4068</v>
      </c>
      <c r="D48924" s="1" t="s">
        <v>11726</v>
      </c>
      <c r="E48924" s="1" t="s">
        <v>3614</v>
      </c>
      <c r="F48924">
        <v>1337</v>
      </c>
      <c r="G48924" s="1" t="s">
        <v>3730</v>
      </c>
      <c r="H48924">
        <v>0</v>
      </c>
      <c r="I48924" s="1" t="s">
        <v>11708</v>
      </c>
      <c r="J48924">
        <v>840</v>
      </c>
      <c r="K48924" s="1" t="s">
        <v>968</v>
      </c>
      <c r="L48924" s="1" t="s">
        <v>11727</v>
      </c>
      <c r="M48924" s="1" t="s">
        <v>11728</v>
      </c>
      <c r="N48924" s="1" t="s">
        <v>3614</v>
      </c>
      <c r="O48924" s="1" t="s">
        <v>3614</v>
      </c>
      <c r="Q48924" s="1" t="s">
        <v>11712</v>
      </c>
      <c r="R48924" s="1" t="s">
        <v>5172</v>
      </c>
      <c r="S48924" s="1" t="s">
        <v>3622</v>
      </c>
      <c r="T48924" s="1" t="s">
        <v>3623</v>
      </c>
      <c r="U48924" s="3">
        <v>43046</v>
      </c>
      <c r="V48924" s="1" t="s">
        <v>3624</v>
      </c>
    </row>
    <row r="48925" spans="1:22" x14ac:dyDescent="0.25">
      <c r="A48925" s="1" t="s">
        <v>3654</v>
      </c>
      <c r="B48925" s="1" t="s">
        <v>3655</v>
      </c>
      <c r="C48925" s="1" t="s">
        <v>3656</v>
      </c>
      <c r="D48925" s="1" t="s">
        <v>3657</v>
      </c>
      <c r="E48925" s="1" t="s">
        <v>3614</v>
      </c>
      <c r="F48925">
        <v>851</v>
      </c>
      <c r="G48925" s="1" t="s">
        <v>3653</v>
      </c>
      <c r="H48925">
        <v>0</v>
      </c>
      <c r="I48925" s="1" t="s">
        <v>11708</v>
      </c>
      <c r="J48925">
        <v>840</v>
      </c>
      <c r="K48925" s="1" t="s">
        <v>968</v>
      </c>
      <c r="L48925" s="1" t="s">
        <v>11727</v>
      </c>
      <c r="M48925" s="1" t="s">
        <v>11728</v>
      </c>
      <c r="N48925" s="1" t="s">
        <v>5168</v>
      </c>
      <c r="O48925" s="1" t="s">
        <v>3619</v>
      </c>
      <c r="P48925">
        <v>10</v>
      </c>
      <c r="Q48925" s="1" t="s">
        <v>3625</v>
      </c>
      <c r="R48925" s="1" t="s">
        <v>3626</v>
      </c>
      <c r="S48925" s="1" t="s">
        <v>3622</v>
      </c>
      <c r="T48925" s="1" t="s">
        <v>3623</v>
      </c>
      <c r="U48925" s="3">
        <v>43046</v>
      </c>
      <c r="V48925" s="1" t="s">
        <v>3624</v>
      </c>
    </row>
    <row r="48926" spans="1:22" x14ac:dyDescent="0.25">
      <c r="A48926" s="1" t="s">
        <v>3658</v>
      </c>
      <c r="B48926" s="1" t="s">
        <v>3659</v>
      </c>
      <c r="C48926" s="1" t="s">
        <v>3660</v>
      </c>
      <c r="D48926" s="1" t="s">
        <v>3661</v>
      </c>
      <c r="E48926" s="1" t="s">
        <v>3614</v>
      </c>
      <c r="F48926">
        <v>867</v>
      </c>
      <c r="G48926" s="1" t="s">
        <v>3653</v>
      </c>
      <c r="H48926">
        <v>0</v>
      </c>
      <c r="I48926" s="1" t="s">
        <v>11708</v>
      </c>
      <c r="J48926">
        <v>840</v>
      </c>
      <c r="K48926" s="1" t="s">
        <v>968</v>
      </c>
      <c r="L48926" s="1" t="s">
        <v>11727</v>
      </c>
      <c r="M48926" s="1" t="s">
        <v>11728</v>
      </c>
      <c r="N48926" s="1" t="s">
        <v>5168</v>
      </c>
      <c r="O48926" s="1" t="s">
        <v>3619</v>
      </c>
      <c r="P48926">
        <v>10</v>
      </c>
      <c r="Q48926" s="1" t="s">
        <v>3620</v>
      </c>
      <c r="R48926" s="1" t="s">
        <v>3621</v>
      </c>
      <c r="S48926" s="1" t="s">
        <v>3622</v>
      </c>
      <c r="T48926" s="1" t="s">
        <v>3623</v>
      </c>
      <c r="U48926" s="3">
        <v>43046</v>
      </c>
      <c r="V48926" s="1" t="s">
        <v>3624</v>
      </c>
    </row>
    <row r="48927" spans="1:22" x14ac:dyDescent="0.25">
      <c r="A48927" s="1" t="s">
        <v>3614</v>
      </c>
      <c r="B48927" s="1" t="s">
        <v>3614</v>
      </c>
      <c r="C48927" s="1" t="s">
        <v>3614</v>
      </c>
      <c r="D48927" s="1" t="s">
        <v>3615</v>
      </c>
      <c r="E48927" s="1" t="s">
        <v>3614</v>
      </c>
      <c r="F48927">
        <v>1</v>
      </c>
      <c r="G48927" s="1" t="s">
        <v>3614</v>
      </c>
      <c r="H48927">
        <v>1</v>
      </c>
      <c r="I48927" s="1" t="s">
        <v>11708</v>
      </c>
      <c r="J48927">
        <v>840</v>
      </c>
      <c r="K48927" s="1" t="s">
        <v>968</v>
      </c>
      <c r="L48927" s="1" t="s">
        <v>11729</v>
      </c>
      <c r="M48927" s="1" t="s">
        <v>11730</v>
      </c>
      <c r="N48927" s="1" t="s">
        <v>5168</v>
      </c>
      <c r="O48927" s="1" t="s">
        <v>3619</v>
      </c>
      <c r="P48927">
        <v>10</v>
      </c>
      <c r="Q48927" s="1" t="s">
        <v>3620</v>
      </c>
      <c r="R48927" s="1" t="s">
        <v>3621</v>
      </c>
      <c r="S48927" s="1" t="s">
        <v>3622</v>
      </c>
      <c r="T48927" s="1" t="s">
        <v>3623</v>
      </c>
      <c r="U48927" s="3">
        <v>43046</v>
      </c>
      <c r="V48927" s="1" t="s">
        <v>3624</v>
      </c>
    </row>
    <row r="48928" spans="1:22" x14ac:dyDescent="0.25">
      <c r="A48928" s="1" t="s">
        <v>3614</v>
      </c>
      <c r="B48928" s="1" t="s">
        <v>3614</v>
      </c>
      <c r="C48928" s="1" t="s">
        <v>3614</v>
      </c>
      <c r="D48928" s="1" t="s">
        <v>3615</v>
      </c>
      <c r="E48928" s="1" t="s">
        <v>3614</v>
      </c>
      <c r="F48928">
        <v>1</v>
      </c>
      <c r="G48928" s="1" t="s">
        <v>3614</v>
      </c>
      <c r="H48928">
        <v>1</v>
      </c>
      <c r="I48928" s="1" t="s">
        <v>11708</v>
      </c>
      <c r="J48928">
        <v>840</v>
      </c>
      <c r="K48928" s="1" t="s">
        <v>968</v>
      </c>
      <c r="L48928" s="1" t="s">
        <v>11729</v>
      </c>
      <c r="M48928" s="1" t="s">
        <v>11730</v>
      </c>
      <c r="N48928" s="1" t="s">
        <v>5168</v>
      </c>
      <c r="O48928" s="1" t="s">
        <v>3619</v>
      </c>
      <c r="P48928">
        <v>10</v>
      </c>
      <c r="Q48928" s="1" t="s">
        <v>3625</v>
      </c>
      <c r="R48928" s="1" t="s">
        <v>3626</v>
      </c>
      <c r="S48928" s="1" t="s">
        <v>3622</v>
      </c>
      <c r="T48928" s="1" t="s">
        <v>3623</v>
      </c>
      <c r="U48928" s="3">
        <v>43046</v>
      </c>
      <c r="V48928" s="1" t="s">
        <v>3624</v>
      </c>
    </row>
    <row r="48929" spans="1:22" x14ac:dyDescent="0.25">
      <c r="A48929" s="1" t="s">
        <v>3614</v>
      </c>
      <c r="B48929" s="1" t="s">
        <v>3614</v>
      </c>
      <c r="C48929" s="1" t="s">
        <v>3614</v>
      </c>
      <c r="D48929" s="1" t="s">
        <v>3615</v>
      </c>
      <c r="E48929" s="1" t="s">
        <v>3614</v>
      </c>
      <c r="F48929">
        <v>1</v>
      </c>
      <c r="G48929" s="1" t="s">
        <v>3614</v>
      </c>
      <c r="H48929">
        <v>1</v>
      </c>
      <c r="I48929" s="1" t="s">
        <v>11708</v>
      </c>
      <c r="J48929">
        <v>840</v>
      </c>
      <c r="K48929" s="1" t="s">
        <v>968</v>
      </c>
      <c r="L48929" s="1" t="s">
        <v>11729</v>
      </c>
      <c r="M48929" s="1" t="s">
        <v>11730</v>
      </c>
      <c r="N48929" s="1" t="s">
        <v>5168</v>
      </c>
      <c r="O48929" s="1" t="s">
        <v>3619</v>
      </c>
      <c r="P48929">
        <v>10</v>
      </c>
      <c r="Q48929" s="1" t="s">
        <v>3627</v>
      </c>
      <c r="R48929" s="1" t="s">
        <v>3628</v>
      </c>
      <c r="S48929" s="1" t="s">
        <v>3622</v>
      </c>
      <c r="T48929" s="1" t="s">
        <v>3623</v>
      </c>
      <c r="U48929" s="3">
        <v>43046</v>
      </c>
      <c r="V48929" s="1" t="s">
        <v>3624</v>
      </c>
    </row>
    <row r="48930" spans="1:22" x14ac:dyDescent="0.25">
      <c r="A48930" s="1" t="s">
        <v>3614</v>
      </c>
      <c r="B48930" s="1" t="s">
        <v>3614</v>
      </c>
      <c r="C48930" s="1" t="s">
        <v>3614</v>
      </c>
      <c r="D48930" s="1" t="s">
        <v>3615</v>
      </c>
      <c r="E48930" s="1" t="s">
        <v>3614</v>
      </c>
      <c r="F48930">
        <v>2</v>
      </c>
      <c r="G48930" s="1" t="s">
        <v>3614</v>
      </c>
      <c r="H48930">
        <v>1</v>
      </c>
      <c r="I48930" s="1" t="s">
        <v>11708</v>
      </c>
      <c r="J48930">
        <v>840</v>
      </c>
      <c r="K48930" s="1" t="s">
        <v>968</v>
      </c>
      <c r="L48930" s="1" t="s">
        <v>11729</v>
      </c>
      <c r="M48930" s="1" t="s">
        <v>11730</v>
      </c>
      <c r="N48930" s="1" t="s">
        <v>3614</v>
      </c>
      <c r="O48930" s="1" t="s">
        <v>3614</v>
      </c>
      <c r="Q48930" s="1" t="s">
        <v>11709</v>
      </c>
      <c r="R48930" s="1" t="s">
        <v>4955</v>
      </c>
      <c r="S48930" s="1" t="s">
        <v>3622</v>
      </c>
      <c r="T48930" s="1" t="s">
        <v>3623</v>
      </c>
      <c r="U48930" s="3">
        <v>43046</v>
      </c>
      <c r="V48930" s="1" t="s">
        <v>3624</v>
      </c>
    </row>
    <row r="48931" spans="1:22" x14ac:dyDescent="0.25">
      <c r="A48931" s="1" t="s">
        <v>3614</v>
      </c>
      <c r="B48931" s="1" t="s">
        <v>3614</v>
      </c>
      <c r="C48931" s="1" t="s">
        <v>3614</v>
      </c>
      <c r="D48931" s="1" t="s">
        <v>3615</v>
      </c>
      <c r="E48931" s="1" t="s">
        <v>3614</v>
      </c>
      <c r="F48931">
        <v>3</v>
      </c>
      <c r="G48931" s="1" t="s">
        <v>3614</v>
      </c>
      <c r="H48931">
        <v>1</v>
      </c>
      <c r="I48931" s="1" t="s">
        <v>11708</v>
      </c>
      <c r="J48931">
        <v>840</v>
      </c>
      <c r="K48931" s="1" t="s">
        <v>968</v>
      </c>
      <c r="L48931" s="1" t="s">
        <v>11729</v>
      </c>
      <c r="M48931" s="1" t="s">
        <v>11730</v>
      </c>
      <c r="N48931" s="1" t="s">
        <v>6252</v>
      </c>
      <c r="O48931" s="1" t="s">
        <v>3630</v>
      </c>
      <c r="P48931">
        <v>29</v>
      </c>
      <c r="Q48931" s="1" t="s">
        <v>3631</v>
      </c>
      <c r="R48931" s="1" t="s">
        <v>3632</v>
      </c>
      <c r="S48931" s="1" t="s">
        <v>3622</v>
      </c>
      <c r="T48931" s="1" t="s">
        <v>3623</v>
      </c>
      <c r="U48931" s="3">
        <v>43046</v>
      </c>
      <c r="V48931" s="1" t="s">
        <v>3624</v>
      </c>
    </row>
    <row r="48932" spans="1:22" x14ac:dyDescent="0.25">
      <c r="A48932" s="1" t="s">
        <v>3614</v>
      </c>
      <c r="B48932" s="1" t="s">
        <v>3614</v>
      </c>
      <c r="C48932" s="1" t="s">
        <v>3614</v>
      </c>
      <c r="D48932" s="1" t="s">
        <v>3615</v>
      </c>
      <c r="E48932" s="1" t="s">
        <v>3614</v>
      </c>
      <c r="F48932">
        <v>5</v>
      </c>
      <c r="G48932" s="1" t="s">
        <v>3614</v>
      </c>
      <c r="H48932">
        <v>1</v>
      </c>
      <c r="I48932" s="1" t="s">
        <v>11708</v>
      </c>
      <c r="J48932">
        <v>840</v>
      </c>
      <c r="K48932" s="1" t="s">
        <v>968</v>
      </c>
      <c r="L48932" s="1" t="s">
        <v>11729</v>
      </c>
      <c r="M48932" s="1" t="s">
        <v>11730</v>
      </c>
      <c r="N48932" s="1" t="s">
        <v>3614</v>
      </c>
      <c r="O48932" s="1" t="s">
        <v>3614</v>
      </c>
      <c r="Q48932" s="1" t="s">
        <v>11710</v>
      </c>
      <c r="R48932" s="1" t="s">
        <v>8675</v>
      </c>
      <c r="S48932" s="1" t="s">
        <v>3622</v>
      </c>
      <c r="T48932" s="1" t="s">
        <v>3623</v>
      </c>
      <c r="U48932" s="3">
        <v>43046</v>
      </c>
      <c r="V48932" s="1" t="s">
        <v>3624</v>
      </c>
    </row>
    <row r="48933" spans="1:22" x14ac:dyDescent="0.25">
      <c r="A48933" s="1" t="s">
        <v>3614</v>
      </c>
      <c r="B48933" s="1" t="s">
        <v>3614</v>
      </c>
      <c r="C48933" s="1" t="s">
        <v>3614</v>
      </c>
      <c r="D48933" s="1" t="s">
        <v>3615</v>
      </c>
      <c r="E48933" s="1" t="s">
        <v>3614</v>
      </c>
      <c r="F48933">
        <v>14</v>
      </c>
      <c r="G48933" s="1" t="s">
        <v>3614</v>
      </c>
      <c r="H48933">
        <v>1</v>
      </c>
      <c r="I48933" s="1" t="s">
        <v>11708</v>
      </c>
      <c r="J48933">
        <v>840</v>
      </c>
      <c r="K48933" s="1" t="s">
        <v>968</v>
      </c>
      <c r="L48933" s="1" t="s">
        <v>11729</v>
      </c>
      <c r="M48933" s="1" t="s">
        <v>11730</v>
      </c>
      <c r="N48933" s="1" t="s">
        <v>3614</v>
      </c>
      <c r="O48933" s="1" t="s">
        <v>3614</v>
      </c>
      <c r="Q48933" s="1" t="s">
        <v>11712</v>
      </c>
      <c r="R48933" s="1" t="s">
        <v>5172</v>
      </c>
      <c r="S48933" s="1" t="s">
        <v>3622</v>
      </c>
      <c r="T48933" s="1" t="s">
        <v>3623</v>
      </c>
      <c r="U48933" s="3">
        <v>43046</v>
      </c>
      <c r="V48933" s="1" t="s">
        <v>3624</v>
      </c>
    </row>
    <row r="48934" spans="1:22" x14ac:dyDescent="0.25">
      <c r="A48934" s="1" t="s">
        <v>3614</v>
      </c>
      <c r="B48934" s="1" t="s">
        <v>3614</v>
      </c>
      <c r="C48934" s="1" t="s">
        <v>3614</v>
      </c>
      <c r="D48934" s="1" t="s">
        <v>3615</v>
      </c>
      <c r="E48934" s="1" t="s">
        <v>3614</v>
      </c>
      <c r="F48934">
        <v>20</v>
      </c>
      <c r="G48934" s="1" t="s">
        <v>3614</v>
      </c>
      <c r="H48934">
        <v>1</v>
      </c>
      <c r="I48934" s="1" t="s">
        <v>11708</v>
      </c>
      <c r="J48934">
        <v>840</v>
      </c>
      <c r="K48934" s="1" t="s">
        <v>968</v>
      </c>
      <c r="L48934" s="1" t="s">
        <v>11729</v>
      </c>
      <c r="M48934" s="1" t="s">
        <v>11730</v>
      </c>
      <c r="N48934" s="1" t="s">
        <v>3614</v>
      </c>
      <c r="O48934" s="1" t="s">
        <v>3614</v>
      </c>
      <c r="Q48934" s="1" t="s">
        <v>11711</v>
      </c>
      <c r="R48934" s="1" t="s">
        <v>3935</v>
      </c>
      <c r="S48934" s="1" t="s">
        <v>3622</v>
      </c>
      <c r="T48934" s="1" t="s">
        <v>3623</v>
      </c>
      <c r="U48934" s="3">
        <v>43046</v>
      </c>
      <c r="V48934" s="1" t="s">
        <v>3624</v>
      </c>
    </row>
    <row r="48935" spans="1:22" x14ac:dyDescent="0.25">
      <c r="A48935" s="1" t="s">
        <v>11713</v>
      </c>
      <c r="B48935" s="1" t="s">
        <v>11714</v>
      </c>
      <c r="C48935" s="1" t="s">
        <v>11715</v>
      </c>
      <c r="D48935" s="1" t="s">
        <v>11716</v>
      </c>
      <c r="E48935" s="1" t="s">
        <v>3614</v>
      </c>
      <c r="F48935">
        <v>552</v>
      </c>
      <c r="G48935" s="1" t="s">
        <v>3653</v>
      </c>
      <c r="H48935">
        <v>0</v>
      </c>
      <c r="I48935" s="1" t="s">
        <v>11708</v>
      </c>
      <c r="J48935">
        <v>840</v>
      </c>
      <c r="K48935" s="1" t="s">
        <v>968</v>
      </c>
      <c r="L48935" s="1" t="s">
        <v>11729</v>
      </c>
      <c r="M48935" s="1" t="s">
        <v>11730</v>
      </c>
      <c r="N48935" s="1" t="s">
        <v>3614</v>
      </c>
      <c r="O48935" s="1" t="s">
        <v>3614</v>
      </c>
      <c r="Q48935" s="1" t="s">
        <v>11709</v>
      </c>
      <c r="R48935" s="1" t="s">
        <v>4955</v>
      </c>
      <c r="S48935" s="1" t="s">
        <v>3622</v>
      </c>
      <c r="T48935" s="1" t="s">
        <v>3623</v>
      </c>
      <c r="U48935" s="3">
        <v>43046</v>
      </c>
      <c r="V48935" s="1" t="s">
        <v>3624</v>
      </c>
    </row>
    <row r="48936" spans="1:22" x14ac:dyDescent="0.25">
      <c r="A48936" s="1" t="s">
        <v>11717</v>
      </c>
      <c r="B48936" s="1" t="s">
        <v>3756</v>
      </c>
      <c r="C48936" s="1" t="s">
        <v>2518</v>
      </c>
      <c r="D48936" s="1" t="s">
        <v>11718</v>
      </c>
      <c r="E48936" s="1" t="s">
        <v>3614</v>
      </c>
      <c r="F48936">
        <v>529</v>
      </c>
      <c r="G48936" s="1" t="s">
        <v>3642</v>
      </c>
      <c r="H48936">
        <v>0</v>
      </c>
      <c r="I48936" s="1" t="s">
        <v>11708</v>
      </c>
      <c r="J48936">
        <v>840</v>
      </c>
      <c r="K48936" s="1" t="s">
        <v>968</v>
      </c>
      <c r="L48936" s="1" t="s">
        <v>11729</v>
      </c>
      <c r="M48936" s="1" t="s">
        <v>11730</v>
      </c>
      <c r="N48936" s="1" t="s">
        <v>3614</v>
      </c>
      <c r="O48936" s="1" t="s">
        <v>3614</v>
      </c>
      <c r="Q48936" s="1" t="s">
        <v>11709</v>
      </c>
      <c r="R48936" s="1" t="s">
        <v>4955</v>
      </c>
      <c r="S48936" s="1" t="s">
        <v>3622</v>
      </c>
      <c r="T48936" s="1" t="s">
        <v>3623</v>
      </c>
      <c r="U48936" s="3">
        <v>43046</v>
      </c>
      <c r="V48936" s="1" t="s">
        <v>3624</v>
      </c>
    </row>
    <row r="48937" spans="1:22" x14ac:dyDescent="0.25">
      <c r="A48937" s="1" t="s">
        <v>6259</v>
      </c>
      <c r="B48937" s="1" t="s">
        <v>5515</v>
      </c>
      <c r="C48937" s="1" t="s">
        <v>3910</v>
      </c>
      <c r="D48937" s="1" t="s">
        <v>6260</v>
      </c>
      <c r="E48937" s="1" t="s">
        <v>3614</v>
      </c>
      <c r="F48937">
        <v>510</v>
      </c>
      <c r="G48937" s="1" t="s">
        <v>3653</v>
      </c>
      <c r="H48937">
        <v>0</v>
      </c>
      <c r="I48937" s="1" t="s">
        <v>11708</v>
      </c>
      <c r="J48937">
        <v>840</v>
      </c>
      <c r="K48937" s="1" t="s">
        <v>968</v>
      </c>
      <c r="L48937" s="1" t="s">
        <v>11729</v>
      </c>
      <c r="M48937" s="1" t="s">
        <v>11730</v>
      </c>
      <c r="N48937" s="1" t="s">
        <v>6252</v>
      </c>
      <c r="O48937" s="1" t="s">
        <v>3630</v>
      </c>
      <c r="P48937">
        <v>29</v>
      </c>
      <c r="Q48937" s="1" t="s">
        <v>3631</v>
      </c>
      <c r="R48937" s="1" t="s">
        <v>3632</v>
      </c>
      <c r="S48937" s="1" t="s">
        <v>3622</v>
      </c>
      <c r="T48937" s="1" t="s">
        <v>3623</v>
      </c>
      <c r="U48937" s="3">
        <v>43046</v>
      </c>
      <c r="V48937" s="1" t="s">
        <v>3624</v>
      </c>
    </row>
    <row r="48938" spans="1:22" x14ac:dyDescent="0.25">
      <c r="A48938" s="1" t="s">
        <v>6261</v>
      </c>
      <c r="B48938" s="1" t="s">
        <v>4470</v>
      </c>
      <c r="C48938" s="1" t="s">
        <v>6262</v>
      </c>
      <c r="D48938" s="1" t="s">
        <v>6263</v>
      </c>
      <c r="E48938" s="1" t="s">
        <v>3614</v>
      </c>
      <c r="F48938">
        <v>592</v>
      </c>
      <c r="G48938" s="1" t="s">
        <v>3642</v>
      </c>
      <c r="H48938">
        <v>0</v>
      </c>
      <c r="I48938" s="1" t="s">
        <v>11708</v>
      </c>
      <c r="J48938">
        <v>840</v>
      </c>
      <c r="K48938" s="1" t="s">
        <v>968</v>
      </c>
      <c r="L48938" s="1" t="s">
        <v>11729</v>
      </c>
      <c r="M48938" s="1" t="s">
        <v>11730</v>
      </c>
      <c r="N48938" s="1" t="s">
        <v>6252</v>
      </c>
      <c r="O48938" s="1" t="s">
        <v>3630</v>
      </c>
      <c r="P48938">
        <v>29</v>
      </c>
      <c r="Q48938" s="1" t="s">
        <v>3631</v>
      </c>
      <c r="R48938" s="1" t="s">
        <v>3632</v>
      </c>
      <c r="S48938" s="1" t="s">
        <v>3622</v>
      </c>
      <c r="T48938" s="1" t="s">
        <v>3623</v>
      </c>
      <c r="U48938" s="3">
        <v>43046</v>
      </c>
      <c r="V48938" s="1" t="s">
        <v>3624</v>
      </c>
    </row>
    <row r="48939" spans="1:22" x14ac:dyDescent="0.25">
      <c r="A48939" s="1" t="s">
        <v>3633</v>
      </c>
      <c r="B48939" s="1" t="s">
        <v>3634</v>
      </c>
      <c r="C48939" s="1" t="s">
        <v>3635</v>
      </c>
      <c r="D48939" s="1" t="s">
        <v>3636</v>
      </c>
      <c r="E48939" s="1" t="s">
        <v>3614</v>
      </c>
      <c r="F48939">
        <v>24</v>
      </c>
      <c r="G48939" s="1" t="s">
        <v>3637</v>
      </c>
      <c r="H48939">
        <v>0</v>
      </c>
      <c r="I48939" s="1" t="s">
        <v>11708</v>
      </c>
      <c r="J48939">
        <v>840</v>
      </c>
      <c r="K48939" s="1" t="s">
        <v>968</v>
      </c>
      <c r="L48939" s="1" t="s">
        <v>11729</v>
      </c>
      <c r="M48939" s="1" t="s">
        <v>11730</v>
      </c>
      <c r="N48939" s="1" t="s">
        <v>5168</v>
      </c>
      <c r="O48939" s="1" t="s">
        <v>3619</v>
      </c>
      <c r="P48939">
        <v>10</v>
      </c>
      <c r="Q48939" s="1" t="s">
        <v>3620</v>
      </c>
      <c r="R48939" s="1" t="s">
        <v>3621</v>
      </c>
      <c r="S48939" s="1" t="s">
        <v>3622</v>
      </c>
      <c r="T48939" s="1" t="s">
        <v>3623</v>
      </c>
      <c r="U48939" s="3">
        <v>43046</v>
      </c>
      <c r="V48939" s="1" t="s">
        <v>3624</v>
      </c>
    </row>
    <row r="48940" spans="1:22" x14ac:dyDescent="0.25">
      <c r="A48940" s="1" t="s">
        <v>3638</v>
      </c>
      <c r="B48940" s="1" t="s">
        <v>3639</v>
      </c>
      <c r="C48940" s="1" t="s">
        <v>3640</v>
      </c>
      <c r="D48940" s="1" t="s">
        <v>3641</v>
      </c>
      <c r="E48940" s="1" t="s">
        <v>3614</v>
      </c>
      <c r="F48940">
        <v>519</v>
      </c>
      <c r="G48940" s="1" t="s">
        <v>3642</v>
      </c>
      <c r="H48940">
        <v>0</v>
      </c>
      <c r="I48940" s="1" t="s">
        <v>11708</v>
      </c>
      <c r="J48940">
        <v>840</v>
      </c>
      <c r="K48940" s="1" t="s">
        <v>968</v>
      </c>
      <c r="L48940" s="1" t="s">
        <v>11729</v>
      </c>
      <c r="M48940" s="1" t="s">
        <v>11730</v>
      </c>
      <c r="N48940" s="1" t="s">
        <v>5168</v>
      </c>
      <c r="O48940" s="1" t="s">
        <v>3619</v>
      </c>
      <c r="P48940">
        <v>10</v>
      </c>
      <c r="Q48940" s="1" t="s">
        <v>3620</v>
      </c>
      <c r="R48940" s="1" t="s">
        <v>3621</v>
      </c>
      <c r="S48940" s="1" t="s">
        <v>3622</v>
      </c>
      <c r="T48940" s="1" t="s">
        <v>3623</v>
      </c>
      <c r="U48940" s="3">
        <v>43046</v>
      </c>
      <c r="V48940" s="1" t="s">
        <v>3624</v>
      </c>
    </row>
    <row r="48941" spans="1:22" x14ac:dyDescent="0.25">
      <c r="A48941" s="1" t="s">
        <v>11719</v>
      </c>
      <c r="B48941" s="1" t="s">
        <v>11720</v>
      </c>
      <c r="C48941" s="1" t="s">
        <v>5521</v>
      </c>
      <c r="D48941" s="1" t="s">
        <v>11721</v>
      </c>
      <c r="E48941" s="1" t="s">
        <v>3614</v>
      </c>
      <c r="F48941">
        <v>337</v>
      </c>
      <c r="G48941" s="1" t="s">
        <v>3653</v>
      </c>
      <c r="H48941">
        <v>0</v>
      </c>
      <c r="I48941" s="1" t="s">
        <v>11708</v>
      </c>
      <c r="J48941">
        <v>840</v>
      </c>
      <c r="K48941" s="1" t="s">
        <v>968</v>
      </c>
      <c r="L48941" s="1" t="s">
        <v>11729</v>
      </c>
      <c r="M48941" s="1" t="s">
        <v>11730</v>
      </c>
      <c r="N48941" s="1" t="s">
        <v>3614</v>
      </c>
      <c r="O48941" s="1" t="s">
        <v>3614</v>
      </c>
      <c r="Q48941" s="1" t="s">
        <v>11710</v>
      </c>
      <c r="R48941" s="1" t="s">
        <v>8675</v>
      </c>
      <c r="S48941" s="1" t="s">
        <v>3622</v>
      </c>
      <c r="T48941" s="1" t="s">
        <v>3623</v>
      </c>
      <c r="U48941" s="3">
        <v>43046</v>
      </c>
      <c r="V48941" s="1" t="s">
        <v>3624</v>
      </c>
    </row>
    <row r="48942" spans="1:22" x14ac:dyDescent="0.25">
      <c r="A48942" s="1" t="s">
        <v>11722</v>
      </c>
      <c r="B48942" s="1" t="s">
        <v>4804</v>
      </c>
      <c r="C48942" s="1" t="s">
        <v>3397</v>
      </c>
      <c r="D48942" s="1" t="s">
        <v>11723</v>
      </c>
      <c r="E48942" s="1" t="s">
        <v>3614</v>
      </c>
      <c r="F48942">
        <v>938</v>
      </c>
      <c r="G48942" s="1" t="s">
        <v>3642</v>
      </c>
      <c r="H48942">
        <v>0</v>
      </c>
      <c r="I48942" s="1" t="s">
        <v>11708</v>
      </c>
      <c r="J48942">
        <v>840</v>
      </c>
      <c r="K48942" s="1" t="s">
        <v>968</v>
      </c>
      <c r="L48942" s="1" t="s">
        <v>11729</v>
      </c>
      <c r="M48942" s="1" t="s">
        <v>11730</v>
      </c>
      <c r="N48942" s="1" t="s">
        <v>3614</v>
      </c>
      <c r="O48942" s="1" t="s">
        <v>3614</v>
      </c>
      <c r="Q48942" s="1" t="s">
        <v>11711</v>
      </c>
      <c r="R48942" s="1" t="s">
        <v>3935</v>
      </c>
      <c r="S48942" s="1" t="s">
        <v>3622</v>
      </c>
      <c r="T48942" s="1" t="s">
        <v>3623</v>
      </c>
      <c r="U48942" s="3">
        <v>43046</v>
      </c>
      <c r="V48942" s="1" t="s">
        <v>3624</v>
      </c>
    </row>
    <row r="48943" spans="1:22" x14ac:dyDescent="0.25">
      <c r="A48943" s="1" t="s">
        <v>3643</v>
      </c>
      <c r="B48943" s="1" t="s">
        <v>3644</v>
      </c>
      <c r="C48943" s="1" t="s">
        <v>3645</v>
      </c>
      <c r="D48943" s="1" t="s">
        <v>3646</v>
      </c>
      <c r="E48943" s="1" t="s">
        <v>3614</v>
      </c>
      <c r="F48943">
        <v>583</v>
      </c>
      <c r="G48943" s="1" t="s">
        <v>3642</v>
      </c>
      <c r="H48943">
        <v>0</v>
      </c>
      <c r="I48943" s="1" t="s">
        <v>11708</v>
      </c>
      <c r="J48943">
        <v>840</v>
      </c>
      <c r="K48943" s="1" t="s">
        <v>968</v>
      </c>
      <c r="L48943" s="1" t="s">
        <v>11729</v>
      </c>
      <c r="M48943" s="1" t="s">
        <v>11730</v>
      </c>
      <c r="N48943" s="1" t="s">
        <v>5168</v>
      </c>
      <c r="O48943" s="1" t="s">
        <v>3619</v>
      </c>
      <c r="P48943">
        <v>10</v>
      </c>
      <c r="Q48943" s="1" t="s">
        <v>3627</v>
      </c>
      <c r="R48943" s="1" t="s">
        <v>3628</v>
      </c>
      <c r="S48943" s="1" t="s">
        <v>3622</v>
      </c>
      <c r="T48943" s="1" t="s">
        <v>3623</v>
      </c>
      <c r="U48943" s="3">
        <v>43046</v>
      </c>
      <c r="V48943" s="1" t="s">
        <v>3624</v>
      </c>
    </row>
    <row r="48944" spans="1:22" x14ac:dyDescent="0.25">
      <c r="A48944" s="1" t="s">
        <v>3647</v>
      </c>
      <c r="B48944" s="1" t="s">
        <v>3648</v>
      </c>
      <c r="C48944" s="1" t="s">
        <v>3649</v>
      </c>
      <c r="D48944" s="1" t="s">
        <v>1600</v>
      </c>
      <c r="E48944" s="1" t="s">
        <v>3614</v>
      </c>
      <c r="F48944">
        <v>530</v>
      </c>
      <c r="G48944" s="1" t="s">
        <v>3642</v>
      </c>
      <c r="H48944">
        <v>0</v>
      </c>
      <c r="I48944" s="1" t="s">
        <v>11708</v>
      </c>
      <c r="J48944">
        <v>840</v>
      </c>
      <c r="K48944" s="1" t="s">
        <v>968</v>
      </c>
      <c r="L48944" s="1" t="s">
        <v>11729</v>
      </c>
      <c r="M48944" s="1" t="s">
        <v>11730</v>
      </c>
      <c r="N48944" s="1" t="s">
        <v>5168</v>
      </c>
      <c r="O48944" s="1" t="s">
        <v>3619</v>
      </c>
      <c r="P48944">
        <v>10</v>
      </c>
      <c r="Q48944" s="1" t="s">
        <v>3625</v>
      </c>
      <c r="R48944" s="1" t="s">
        <v>3626</v>
      </c>
      <c r="S48944" s="1" t="s">
        <v>3622</v>
      </c>
      <c r="T48944" s="1" t="s">
        <v>3623</v>
      </c>
      <c r="U48944" s="3">
        <v>43046</v>
      </c>
      <c r="V48944" s="1" t="s">
        <v>3624</v>
      </c>
    </row>
    <row r="48945" spans="1:22" x14ac:dyDescent="0.25">
      <c r="A48945" s="1" t="s">
        <v>3650</v>
      </c>
      <c r="B48945" s="1" t="s">
        <v>3651</v>
      </c>
      <c r="C48945" s="1" t="s">
        <v>3639</v>
      </c>
      <c r="D48945" s="1" t="s">
        <v>3652</v>
      </c>
      <c r="E48945" s="1" t="s">
        <v>3614</v>
      </c>
      <c r="F48945">
        <v>527</v>
      </c>
      <c r="G48945" s="1" t="s">
        <v>3653</v>
      </c>
      <c r="H48945">
        <v>0</v>
      </c>
      <c r="I48945" s="1" t="s">
        <v>11708</v>
      </c>
      <c r="J48945">
        <v>840</v>
      </c>
      <c r="K48945" s="1" t="s">
        <v>968</v>
      </c>
      <c r="L48945" s="1" t="s">
        <v>11729</v>
      </c>
      <c r="M48945" s="1" t="s">
        <v>11730</v>
      </c>
      <c r="N48945" s="1" t="s">
        <v>5168</v>
      </c>
      <c r="O48945" s="1" t="s">
        <v>3619</v>
      </c>
      <c r="P48945">
        <v>10</v>
      </c>
      <c r="Q48945" s="1" t="s">
        <v>3627</v>
      </c>
      <c r="R48945" s="1" t="s">
        <v>3628</v>
      </c>
      <c r="S48945" s="1" t="s">
        <v>3622</v>
      </c>
      <c r="T48945" s="1" t="s">
        <v>3623</v>
      </c>
      <c r="U48945" s="3">
        <v>43046</v>
      </c>
      <c r="V48945" s="1" t="s">
        <v>3624</v>
      </c>
    </row>
    <row r="48946" spans="1:22" x14ac:dyDescent="0.25">
      <c r="A48946" s="1" t="s">
        <v>11724</v>
      </c>
      <c r="B48946" s="1" t="s">
        <v>5429</v>
      </c>
      <c r="C48946" s="1" t="s">
        <v>3771</v>
      </c>
      <c r="D48946" s="1" t="s">
        <v>682</v>
      </c>
      <c r="E48946" s="1" t="s">
        <v>3614</v>
      </c>
      <c r="F48946">
        <v>712</v>
      </c>
      <c r="G48946" s="1" t="s">
        <v>3642</v>
      </c>
      <c r="H48946">
        <v>0</v>
      </c>
      <c r="I48946" s="1" t="s">
        <v>11708</v>
      </c>
      <c r="J48946">
        <v>840</v>
      </c>
      <c r="K48946" s="1" t="s">
        <v>968</v>
      </c>
      <c r="L48946" s="1" t="s">
        <v>11729</v>
      </c>
      <c r="M48946" s="1" t="s">
        <v>11730</v>
      </c>
      <c r="N48946" s="1" t="s">
        <v>3614</v>
      </c>
      <c r="O48946" s="1" t="s">
        <v>3614</v>
      </c>
      <c r="Q48946" s="1" t="s">
        <v>11710</v>
      </c>
      <c r="R48946" s="1" t="s">
        <v>8675</v>
      </c>
      <c r="S48946" s="1" t="s">
        <v>3622</v>
      </c>
      <c r="T48946" s="1" t="s">
        <v>3623</v>
      </c>
      <c r="U48946" s="3">
        <v>43046</v>
      </c>
      <c r="V48946" s="1" t="s">
        <v>3624</v>
      </c>
    </row>
    <row r="48947" spans="1:22" x14ac:dyDescent="0.25">
      <c r="A48947" s="1" t="s">
        <v>11725</v>
      </c>
      <c r="B48947" s="1" t="s">
        <v>8124</v>
      </c>
      <c r="C48947" s="1" t="s">
        <v>4068</v>
      </c>
      <c r="D48947" s="1" t="s">
        <v>11726</v>
      </c>
      <c r="E48947" s="1" t="s">
        <v>3614</v>
      </c>
      <c r="F48947">
        <v>956</v>
      </c>
      <c r="G48947" s="1" t="s">
        <v>3730</v>
      </c>
      <c r="H48947">
        <v>0</v>
      </c>
      <c r="I48947" s="1" t="s">
        <v>11708</v>
      </c>
      <c r="J48947">
        <v>840</v>
      </c>
      <c r="K48947" s="1" t="s">
        <v>968</v>
      </c>
      <c r="L48947" s="1" t="s">
        <v>11729</v>
      </c>
      <c r="M48947" s="1" t="s">
        <v>11730</v>
      </c>
      <c r="N48947" s="1" t="s">
        <v>3614</v>
      </c>
      <c r="O48947" s="1" t="s">
        <v>3614</v>
      </c>
      <c r="Q48947" s="1" t="s">
        <v>11712</v>
      </c>
      <c r="R48947" s="1" t="s">
        <v>5172</v>
      </c>
      <c r="S48947" s="1" t="s">
        <v>3622</v>
      </c>
      <c r="T48947" s="1" t="s">
        <v>3623</v>
      </c>
      <c r="U48947" s="3">
        <v>43046</v>
      </c>
      <c r="V48947" s="1" t="s">
        <v>3624</v>
      </c>
    </row>
    <row r="48948" spans="1:22" x14ac:dyDescent="0.25">
      <c r="A48948" s="1" t="s">
        <v>3654</v>
      </c>
      <c r="B48948" s="1" t="s">
        <v>3655</v>
      </c>
      <c r="C48948" s="1" t="s">
        <v>3656</v>
      </c>
      <c r="D48948" s="1" t="s">
        <v>3657</v>
      </c>
      <c r="E48948" s="1" t="s">
        <v>3614</v>
      </c>
      <c r="F48948">
        <v>574</v>
      </c>
      <c r="G48948" s="1" t="s">
        <v>3653</v>
      </c>
      <c r="H48948">
        <v>0</v>
      </c>
      <c r="I48948" s="1" t="s">
        <v>11708</v>
      </c>
      <c r="J48948">
        <v>840</v>
      </c>
      <c r="K48948" s="1" t="s">
        <v>968</v>
      </c>
      <c r="L48948" s="1" t="s">
        <v>11729</v>
      </c>
      <c r="M48948" s="1" t="s">
        <v>11730</v>
      </c>
      <c r="N48948" s="1" t="s">
        <v>5168</v>
      </c>
      <c r="O48948" s="1" t="s">
        <v>3619</v>
      </c>
      <c r="P48948">
        <v>10</v>
      </c>
      <c r="Q48948" s="1" t="s">
        <v>3625</v>
      </c>
      <c r="R48948" s="1" t="s">
        <v>3626</v>
      </c>
      <c r="S48948" s="1" t="s">
        <v>3622</v>
      </c>
      <c r="T48948" s="1" t="s">
        <v>3623</v>
      </c>
      <c r="U48948" s="3">
        <v>43046</v>
      </c>
      <c r="V48948" s="1" t="s">
        <v>3624</v>
      </c>
    </row>
    <row r="48949" spans="1:22" x14ac:dyDescent="0.25">
      <c r="A48949" s="1" t="s">
        <v>3658</v>
      </c>
      <c r="B48949" s="1" t="s">
        <v>3659</v>
      </c>
      <c r="C48949" s="1" t="s">
        <v>3660</v>
      </c>
      <c r="D48949" s="1" t="s">
        <v>3661</v>
      </c>
      <c r="E48949" s="1" t="s">
        <v>3614</v>
      </c>
      <c r="F48949">
        <v>575</v>
      </c>
      <c r="G48949" s="1" t="s">
        <v>3653</v>
      </c>
      <c r="H48949">
        <v>0</v>
      </c>
      <c r="I48949" s="1" t="s">
        <v>11708</v>
      </c>
      <c r="J48949">
        <v>840</v>
      </c>
      <c r="K48949" s="1" t="s">
        <v>968</v>
      </c>
      <c r="L48949" s="1" t="s">
        <v>11729</v>
      </c>
      <c r="M48949" s="1" t="s">
        <v>11730</v>
      </c>
      <c r="N48949" s="1" t="s">
        <v>5168</v>
      </c>
      <c r="O48949" s="1" t="s">
        <v>3619</v>
      </c>
      <c r="P48949">
        <v>10</v>
      </c>
      <c r="Q48949" s="1" t="s">
        <v>3620</v>
      </c>
      <c r="R48949" s="1" t="s">
        <v>3621</v>
      </c>
      <c r="S48949" s="1" t="s">
        <v>3622</v>
      </c>
      <c r="T48949" s="1" t="s">
        <v>3623</v>
      </c>
      <c r="U48949" s="3">
        <v>43046</v>
      </c>
      <c r="V48949" s="1" t="s">
        <v>3624</v>
      </c>
    </row>
    <row r="48950" spans="1:22" x14ac:dyDescent="0.25">
      <c r="A48950" s="1" t="s">
        <v>3614</v>
      </c>
      <c r="B48950" s="1" t="s">
        <v>3614</v>
      </c>
      <c r="C48950" s="1" t="s">
        <v>3614</v>
      </c>
      <c r="D48950" s="1" t="s">
        <v>3615</v>
      </c>
      <c r="E48950" s="1" t="s">
        <v>3614</v>
      </c>
      <c r="F48950">
        <v>1</v>
      </c>
      <c r="G48950" s="1" t="s">
        <v>3614</v>
      </c>
      <c r="H48950">
        <v>1</v>
      </c>
      <c r="I48950" s="1" t="s">
        <v>11708</v>
      </c>
      <c r="J48950">
        <v>840</v>
      </c>
      <c r="K48950" s="1" t="s">
        <v>968</v>
      </c>
      <c r="L48950" s="1" t="s">
        <v>11731</v>
      </c>
      <c r="M48950" s="1" t="s">
        <v>11732</v>
      </c>
      <c r="N48950" s="1" t="s">
        <v>3614</v>
      </c>
      <c r="O48950" s="1" t="s">
        <v>3614</v>
      </c>
      <c r="Q48950" s="1" t="s">
        <v>11709</v>
      </c>
      <c r="R48950" s="1" t="s">
        <v>4955</v>
      </c>
      <c r="S48950" s="1" t="s">
        <v>3622</v>
      </c>
      <c r="T48950" s="1" t="s">
        <v>3623</v>
      </c>
      <c r="U48950" s="3">
        <v>43046</v>
      </c>
      <c r="V48950" s="1" t="s">
        <v>3624</v>
      </c>
    </row>
    <row r="48951" spans="1:22" x14ac:dyDescent="0.25">
      <c r="A48951" s="1" t="s">
        <v>3614</v>
      </c>
      <c r="B48951" s="1" t="s">
        <v>3614</v>
      </c>
      <c r="C48951" s="1" t="s">
        <v>3614</v>
      </c>
      <c r="D48951" s="1" t="s">
        <v>3615</v>
      </c>
      <c r="E48951" s="1" t="s">
        <v>3614</v>
      </c>
      <c r="F48951">
        <v>1</v>
      </c>
      <c r="G48951" s="1" t="s">
        <v>3614</v>
      </c>
      <c r="H48951">
        <v>1</v>
      </c>
      <c r="I48951" s="1" t="s">
        <v>11708</v>
      </c>
      <c r="J48951">
        <v>840</v>
      </c>
      <c r="K48951" s="1" t="s">
        <v>968</v>
      </c>
      <c r="L48951" s="1" t="s">
        <v>11731</v>
      </c>
      <c r="M48951" s="1" t="s">
        <v>11732</v>
      </c>
      <c r="N48951" s="1" t="s">
        <v>5168</v>
      </c>
      <c r="O48951" s="1" t="s">
        <v>3619</v>
      </c>
      <c r="P48951">
        <v>10</v>
      </c>
      <c r="Q48951" s="1" t="s">
        <v>3620</v>
      </c>
      <c r="R48951" s="1" t="s">
        <v>3621</v>
      </c>
      <c r="S48951" s="1" t="s">
        <v>3622</v>
      </c>
      <c r="T48951" s="1" t="s">
        <v>3623</v>
      </c>
      <c r="U48951" s="3">
        <v>43046</v>
      </c>
      <c r="V48951" s="1" t="s">
        <v>3624</v>
      </c>
    </row>
    <row r="48952" spans="1:22" x14ac:dyDescent="0.25">
      <c r="A48952" s="1" t="s">
        <v>3614</v>
      </c>
      <c r="B48952" s="1" t="s">
        <v>3614</v>
      </c>
      <c r="C48952" s="1" t="s">
        <v>3614</v>
      </c>
      <c r="D48952" s="1" t="s">
        <v>3615</v>
      </c>
      <c r="E48952" s="1" t="s">
        <v>3614</v>
      </c>
      <c r="F48952">
        <v>1</v>
      </c>
      <c r="G48952" s="1" t="s">
        <v>3614</v>
      </c>
      <c r="H48952">
        <v>1</v>
      </c>
      <c r="I48952" s="1" t="s">
        <v>11708</v>
      </c>
      <c r="J48952">
        <v>840</v>
      </c>
      <c r="K48952" s="1" t="s">
        <v>968</v>
      </c>
      <c r="L48952" s="1" t="s">
        <v>11731</v>
      </c>
      <c r="M48952" s="1" t="s">
        <v>11732</v>
      </c>
      <c r="N48952" s="1" t="s">
        <v>5168</v>
      </c>
      <c r="O48952" s="1" t="s">
        <v>3619</v>
      </c>
      <c r="P48952">
        <v>10</v>
      </c>
      <c r="Q48952" s="1" t="s">
        <v>3625</v>
      </c>
      <c r="R48952" s="1" t="s">
        <v>3626</v>
      </c>
      <c r="S48952" s="1" t="s">
        <v>3622</v>
      </c>
      <c r="T48952" s="1" t="s">
        <v>3623</v>
      </c>
      <c r="U48952" s="3">
        <v>43046</v>
      </c>
      <c r="V48952" s="1" t="s">
        <v>3624</v>
      </c>
    </row>
    <row r="48953" spans="1:22" x14ac:dyDescent="0.25">
      <c r="A48953" s="1" t="s">
        <v>3614</v>
      </c>
      <c r="B48953" s="1" t="s">
        <v>3614</v>
      </c>
      <c r="C48953" s="1" t="s">
        <v>3614</v>
      </c>
      <c r="D48953" s="1" t="s">
        <v>3615</v>
      </c>
      <c r="E48953" s="1" t="s">
        <v>3614</v>
      </c>
      <c r="F48953">
        <v>1</v>
      </c>
      <c r="G48953" s="1" t="s">
        <v>3614</v>
      </c>
      <c r="H48953">
        <v>1</v>
      </c>
      <c r="I48953" s="1" t="s">
        <v>11708</v>
      </c>
      <c r="J48953">
        <v>840</v>
      </c>
      <c r="K48953" s="1" t="s">
        <v>968</v>
      </c>
      <c r="L48953" s="1" t="s">
        <v>11731</v>
      </c>
      <c r="M48953" s="1" t="s">
        <v>11732</v>
      </c>
      <c r="N48953" s="1" t="s">
        <v>5168</v>
      </c>
      <c r="O48953" s="1" t="s">
        <v>3619</v>
      </c>
      <c r="P48953">
        <v>10</v>
      </c>
      <c r="Q48953" s="1" t="s">
        <v>3627</v>
      </c>
      <c r="R48953" s="1" t="s">
        <v>3628</v>
      </c>
      <c r="S48953" s="1" t="s">
        <v>3622</v>
      </c>
      <c r="T48953" s="1" t="s">
        <v>3623</v>
      </c>
      <c r="U48953" s="3">
        <v>43046</v>
      </c>
      <c r="V48953" s="1" t="s">
        <v>3624</v>
      </c>
    </row>
    <row r="48954" spans="1:22" x14ac:dyDescent="0.25">
      <c r="A48954" s="1" t="s">
        <v>3614</v>
      </c>
      <c r="B48954" s="1" t="s">
        <v>3614</v>
      </c>
      <c r="C48954" s="1" t="s">
        <v>3614</v>
      </c>
      <c r="D48954" s="1" t="s">
        <v>3615</v>
      </c>
      <c r="E48954" s="1" t="s">
        <v>3614</v>
      </c>
      <c r="F48954">
        <v>1</v>
      </c>
      <c r="G48954" s="1" t="s">
        <v>3614</v>
      </c>
      <c r="H48954">
        <v>1</v>
      </c>
      <c r="I48954" s="1" t="s">
        <v>11708</v>
      </c>
      <c r="J48954">
        <v>840</v>
      </c>
      <c r="K48954" s="1" t="s">
        <v>968</v>
      </c>
      <c r="L48954" s="1" t="s">
        <v>11731</v>
      </c>
      <c r="M48954" s="1" t="s">
        <v>11732</v>
      </c>
      <c r="N48954" s="1" t="s">
        <v>6252</v>
      </c>
      <c r="O48954" s="1" t="s">
        <v>3630</v>
      </c>
      <c r="P48954">
        <v>29</v>
      </c>
      <c r="Q48954" s="1" t="s">
        <v>3631</v>
      </c>
      <c r="R48954" s="1" t="s">
        <v>3632</v>
      </c>
      <c r="S48954" s="1" t="s">
        <v>3622</v>
      </c>
      <c r="T48954" s="1" t="s">
        <v>3623</v>
      </c>
      <c r="U48954" s="3">
        <v>43046</v>
      </c>
      <c r="V48954" s="1" t="s">
        <v>3624</v>
      </c>
    </row>
    <row r="48955" spans="1:22" x14ac:dyDescent="0.25">
      <c r="A48955" s="1" t="s">
        <v>3614</v>
      </c>
      <c r="B48955" s="1" t="s">
        <v>3614</v>
      </c>
      <c r="C48955" s="1" t="s">
        <v>3614</v>
      </c>
      <c r="D48955" s="1" t="s">
        <v>3615</v>
      </c>
      <c r="E48955" s="1" t="s">
        <v>3614</v>
      </c>
      <c r="F48955">
        <v>5</v>
      </c>
      <c r="G48955" s="1" t="s">
        <v>3614</v>
      </c>
      <c r="H48955">
        <v>1</v>
      </c>
      <c r="I48955" s="1" t="s">
        <v>11708</v>
      </c>
      <c r="J48955">
        <v>840</v>
      </c>
      <c r="K48955" s="1" t="s">
        <v>968</v>
      </c>
      <c r="L48955" s="1" t="s">
        <v>11731</v>
      </c>
      <c r="M48955" s="1" t="s">
        <v>11732</v>
      </c>
      <c r="N48955" s="1" t="s">
        <v>3614</v>
      </c>
      <c r="O48955" s="1" t="s">
        <v>3614</v>
      </c>
      <c r="Q48955" s="1" t="s">
        <v>11710</v>
      </c>
      <c r="R48955" s="1" t="s">
        <v>8675</v>
      </c>
      <c r="S48955" s="1" t="s">
        <v>3622</v>
      </c>
      <c r="T48955" s="1" t="s">
        <v>3623</v>
      </c>
      <c r="U48955" s="3">
        <v>43046</v>
      </c>
      <c r="V48955" s="1" t="s">
        <v>3624</v>
      </c>
    </row>
    <row r="48956" spans="1:22" x14ac:dyDescent="0.25">
      <c r="A48956" s="1" t="s">
        <v>3614</v>
      </c>
      <c r="B48956" s="1" t="s">
        <v>3614</v>
      </c>
      <c r="C48956" s="1" t="s">
        <v>3614</v>
      </c>
      <c r="D48956" s="1" t="s">
        <v>3615</v>
      </c>
      <c r="E48956" s="1" t="s">
        <v>3614</v>
      </c>
      <c r="F48956">
        <v>11</v>
      </c>
      <c r="G48956" s="1" t="s">
        <v>3614</v>
      </c>
      <c r="H48956">
        <v>1</v>
      </c>
      <c r="I48956" s="1" t="s">
        <v>11708</v>
      </c>
      <c r="J48956">
        <v>840</v>
      </c>
      <c r="K48956" s="1" t="s">
        <v>968</v>
      </c>
      <c r="L48956" s="1" t="s">
        <v>11731</v>
      </c>
      <c r="M48956" s="1" t="s">
        <v>11732</v>
      </c>
      <c r="N48956" s="1" t="s">
        <v>3614</v>
      </c>
      <c r="O48956" s="1" t="s">
        <v>3614</v>
      </c>
      <c r="Q48956" s="1" t="s">
        <v>11711</v>
      </c>
      <c r="R48956" s="1" t="s">
        <v>3935</v>
      </c>
      <c r="S48956" s="1" t="s">
        <v>3622</v>
      </c>
      <c r="T48956" s="1" t="s">
        <v>3623</v>
      </c>
      <c r="U48956" s="3">
        <v>43046</v>
      </c>
      <c r="V48956" s="1" t="s">
        <v>3624</v>
      </c>
    </row>
    <row r="48957" spans="1:22" x14ac:dyDescent="0.25">
      <c r="A48957" s="1" t="s">
        <v>3614</v>
      </c>
      <c r="B48957" s="1" t="s">
        <v>3614</v>
      </c>
      <c r="C48957" s="1" t="s">
        <v>3614</v>
      </c>
      <c r="D48957" s="1" t="s">
        <v>3615</v>
      </c>
      <c r="E48957" s="1" t="s">
        <v>3614</v>
      </c>
      <c r="F48957">
        <v>14</v>
      </c>
      <c r="G48957" s="1" t="s">
        <v>3614</v>
      </c>
      <c r="H48957">
        <v>1</v>
      </c>
      <c r="I48957" s="1" t="s">
        <v>11708</v>
      </c>
      <c r="J48957">
        <v>840</v>
      </c>
      <c r="K48957" s="1" t="s">
        <v>968</v>
      </c>
      <c r="L48957" s="1" t="s">
        <v>11731</v>
      </c>
      <c r="M48957" s="1" t="s">
        <v>11732</v>
      </c>
      <c r="N48957" s="1" t="s">
        <v>3614</v>
      </c>
      <c r="O48957" s="1" t="s">
        <v>3614</v>
      </c>
      <c r="Q48957" s="1" t="s">
        <v>11712</v>
      </c>
      <c r="R48957" s="1" t="s">
        <v>5172</v>
      </c>
      <c r="S48957" s="1" t="s">
        <v>3622</v>
      </c>
      <c r="T48957" s="1" t="s">
        <v>3623</v>
      </c>
      <c r="U48957" s="3">
        <v>43046</v>
      </c>
      <c r="V48957" s="1" t="s">
        <v>3624</v>
      </c>
    </row>
    <row r="48958" spans="1:22" x14ac:dyDescent="0.25">
      <c r="A48958" s="1" t="s">
        <v>11713</v>
      </c>
      <c r="B48958" s="1" t="s">
        <v>11714</v>
      </c>
      <c r="C48958" s="1" t="s">
        <v>11715</v>
      </c>
      <c r="D48958" s="1" t="s">
        <v>11716</v>
      </c>
      <c r="E48958" s="1" t="s">
        <v>3614</v>
      </c>
      <c r="F48958">
        <v>524</v>
      </c>
      <c r="G48958" s="1" t="s">
        <v>3653</v>
      </c>
      <c r="H48958">
        <v>0</v>
      </c>
      <c r="I48958" s="1" t="s">
        <v>11708</v>
      </c>
      <c r="J48958">
        <v>840</v>
      </c>
      <c r="K48958" s="1" t="s">
        <v>968</v>
      </c>
      <c r="L48958" s="1" t="s">
        <v>11731</v>
      </c>
      <c r="M48958" s="1" t="s">
        <v>11732</v>
      </c>
      <c r="N48958" s="1" t="s">
        <v>3614</v>
      </c>
      <c r="O48958" s="1" t="s">
        <v>3614</v>
      </c>
      <c r="Q48958" s="1" t="s">
        <v>11709</v>
      </c>
      <c r="R48958" s="1" t="s">
        <v>4955</v>
      </c>
      <c r="S48958" s="1" t="s">
        <v>3622</v>
      </c>
      <c r="T48958" s="1" t="s">
        <v>3623</v>
      </c>
      <c r="U48958" s="3">
        <v>43046</v>
      </c>
      <c r="V48958" s="1" t="s">
        <v>3624</v>
      </c>
    </row>
    <row r="48959" spans="1:22" x14ac:dyDescent="0.25">
      <c r="A48959" s="1" t="s">
        <v>11717</v>
      </c>
      <c r="B48959" s="1" t="s">
        <v>3756</v>
      </c>
      <c r="C48959" s="1" t="s">
        <v>2518</v>
      </c>
      <c r="D48959" s="1" t="s">
        <v>11718</v>
      </c>
      <c r="E48959" s="1" t="s">
        <v>3614</v>
      </c>
      <c r="F48959">
        <v>368</v>
      </c>
      <c r="G48959" s="1" t="s">
        <v>3642</v>
      </c>
      <c r="H48959">
        <v>0</v>
      </c>
      <c r="I48959" s="1" t="s">
        <v>11708</v>
      </c>
      <c r="J48959">
        <v>840</v>
      </c>
      <c r="K48959" s="1" t="s">
        <v>968</v>
      </c>
      <c r="L48959" s="1" t="s">
        <v>11731</v>
      </c>
      <c r="M48959" s="1" t="s">
        <v>11732</v>
      </c>
      <c r="N48959" s="1" t="s">
        <v>3614</v>
      </c>
      <c r="O48959" s="1" t="s">
        <v>3614</v>
      </c>
      <c r="Q48959" s="1" t="s">
        <v>11709</v>
      </c>
      <c r="R48959" s="1" t="s">
        <v>4955</v>
      </c>
      <c r="S48959" s="1" t="s">
        <v>3622</v>
      </c>
      <c r="T48959" s="1" t="s">
        <v>3623</v>
      </c>
      <c r="U48959" s="3">
        <v>43046</v>
      </c>
      <c r="V48959" s="1" t="s">
        <v>3624</v>
      </c>
    </row>
    <row r="48960" spans="1:22" x14ac:dyDescent="0.25">
      <c r="A48960" s="1" t="s">
        <v>6259</v>
      </c>
      <c r="B48960" s="1" t="s">
        <v>5515</v>
      </c>
      <c r="C48960" s="1" t="s">
        <v>3910</v>
      </c>
      <c r="D48960" s="1" t="s">
        <v>6260</v>
      </c>
      <c r="E48960" s="1" t="s">
        <v>3614</v>
      </c>
      <c r="F48960">
        <v>592</v>
      </c>
      <c r="G48960" s="1" t="s">
        <v>3653</v>
      </c>
      <c r="H48960">
        <v>0</v>
      </c>
      <c r="I48960" s="1" t="s">
        <v>11708</v>
      </c>
      <c r="J48960">
        <v>840</v>
      </c>
      <c r="K48960" s="1" t="s">
        <v>968</v>
      </c>
      <c r="L48960" s="1" t="s">
        <v>11731</v>
      </c>
      <c r="M48960" s="1" t="s">
        <v>11732</v>
      </c>
      <c r="N48960" s="1" t="s">
        <v>6252</v>
      </c>
      <c r="O48960" s="1" t="s">
        <v>3630</v>
      </c>
      <c r="P48960">
        <v>29</v>
      </c>
      <c r="Q48960" s="1" t="s">
        <v>3631</v>
      </c>
      <c r="R48960" s="1" t="s">
        <v>3632</v>
      </c>
      <c r="S48960" s="1" t="s">
        <v>3622</v>
      </c>
      <c r="T48960" s="1" t="s">
        <v>3623</v>
      </c>
      <c r="U48960" s="3">
        <v>43046</v>
      </c>
      <c r="V48960" s="1" t="s">
        <v>3624</v>
      </c>
    </row>
    <row r="48961" spans="1:22" x14ac:dyDescent="0.25">
      <c r="A48961" s="1" t="s">
        <v>6261</v>
      </c>
      <c r="B48961" s="1" t="s">
        <v>4470</v>
      </c>
      <c r="C48961" s="1" t="s">
        <v>6262</v>
      </c>
      <c r="D48961" s="1" t="s">
        <v>6263</v>
      </c>
      <c r="E48961" s="1" t="s">
        <v>3614</v>
      </c>
      <c r="F48961">
        <v>334</v>
      </c>
      <c r="G48961" s="1" t="s">
        <v>3642</v>
      </c>
      <c r="H48961">
        <v>0</v>
      </c>
      <c r="I48961" s="1" t="s">
        <v>11708</v>
      </c>
      <c r="J48961">
        <v>840</v>
      </c>
      <c r="K48961" s="1" t="s">
        <v>968</v>
      </c>
      <c r="L48961" s="1" t="s">
        <v>11731</v>
      </c>
      <c r="M48961" s="1" t="s">
        <v>11732</v>
      </c>
      <c r="N48961" s="1" t="s">
        <v>6252</v>
      </c>
      <c r="O48961" s="1" t="s">
        <v>3630</v>
      </c>
      <c r="P48961">
        <v>29</v>
      </c>
      <c r="Q48961" s="1" t="s">
        <v>3631</v>
      </c>
      <c r="R48961" s="1" t="s">
        <v>3632</v>
      </c>
      <c r="S48961" s="1" t="s">
        <v>3622</v>
      </c>
      <c r="T48961" s="1" t="s">
        <v>3623</v>
      </c>
      <c r="U48961" s="3">
        <v>43046</v>
      </c>
      <c r="V48961" s="1" t="s">
        <v>3624</v>
      </c>
    </row>
    <row r="48962" spans="1:22" x14ac:dyDescent="0.25">
      <c r="A48962" s="1" t="s">
        <v>3633</v>
      </c>
      <c r="B48962" s="1" t="s">
        <v>3634</v>
      </c>
      <c r="C48962" s="1" t="s">
        <v>3635</v>
      </c>
      <c r="D48962" s="1" t="s">
        <v>3636</v>
      </c>
      <c r="E48962" s="1" t="s">
        <v>3614</v>
      </c>
      <c r="F48962">
        <v>30</v>
      </c>
      <c r="G48962" s="1" t="s">
        <v>3637</v>
      </c>
      <c r="H48962">
        <v>0</v>
      </c>
      <c r="I48962" s="1" t="s">
        <v>11708</v>
      </c>
      <c r="J48962">
        <v>840</v>
      </c>
      <c r="K48962" s="1" t="s">
        <v>968</v>
      </c>
      <c r="L48962" s="1" t="s">
        <v>11731</v>
      </c>
      <c r="M48962" s="1" t="s">
        <v>11732</v>
      </c>
      <c r="N48962" s="1" t="s">
        <v>5168</v>
      </c>
      <c r="O48962" s="1" t="s">
        <v>3619</v>
      </c>
      <c r="P48962">
        <v>10</v>
      </c>
      <c r="Q48962" s="1" t="s">
        <v>3620</v>
      </c>
      <c r="R48962" s="1" t="s">
        <v>3621</v>
      </c>
      <c r="S48962" s="1" t="s">
        <v>3622</v>
      </c>
      <c r="T48962" s="1" t="s">
        <v>3623</v>
      </c>
      <c r="U48962" s="3">
        <v>43046</v>
      </c>
      <c r="V48962" s="1" t="s">
        <v>3624</v>
      </c>
    </row>
    <row r="48963" spans="1:22" x14ac:dyDescent="0.25">
      <c r="A48963" s="1" t="s">
        <v>3638</v>
      </c>
      <c r="B48963" s="1" t="s">
        <v>3639</v>
      </c>
      <c r="C48963" s="1" t="s">
        <v>3640</v>
      </c>
      <c r="D48963" s="1" t="s">
        <v>3641</v>
      </c>
      <c r="E48963" s="1" t="s">
        <v>3614</v>
      </c>
      <c r="F48963">
        <v>299</v>
      </c>
      <c r="G48963" s="1" t="s">
        <v>3642</v>
      </c>
      <c r="H48963">
        <v>0</v>
      </c>
      <c r="I48963" s="1" t="s">
        <v>11708</v>
      </c>
      <c r="J48963">
        <v>840</v>
      </c>
      <c r="K48963" s="1" t="s">
        <v>968</v>
      </c>
      <c r="L48963" s="1" t="s">
        <v>11731</v>
      </c>
      <c r="M48963" s="1" t="s">
        <v>11732</v>
      </c>
      <c r="N48963" s="1" t="s">
        <v>5168</v>
      </c>
      <c r="O48963" s="1" t="s">
        <v>3619</v>
      </c>
      <c r="P48963">
        <v>10</v>
      </c>
      <c r="Q48963" s="1" t="s">
        <v>3620</v>
      </c>
      <c r="R48963" s="1" t="s">
        <v>3621</v>
      </c>
      <c r="S48963" s="1" t="s">
        <v>3622</v>
      </c>
      <c r="T48963" s="1" t="s">
        <v>3623</v>
      </c>
      <c r="U48963" s="3">
        <v>43046</v>
      </c>
      <c r="V48963" s="1" t="s">
        <v>3624</v>
      </c>
    </row>
    <row r="48964" spans="1:22" x14ac:dyDescent="0.25">
      <c r="A48964" s="1" t="s">
        <v>11719</v>
      </c>
      <c r="B48964" s="1" t="s">
        <v>11720</v>
      </c>
      <c r="C48964" s="1" t="s">
        <v>5521</v>
      </c>
      <c r="D48964" s="1" t="s">
        <v>11721</v>
      </c>
      <c r="E48964" s="1" t="s">
        <v>3614</v>
      </c>
      <c r="F48964">
        <v>362</v>
      </c>
      <c r="G48964" s="1" t="s">
        <v>3653</v>
      </c>
      <c r="H48964">
        <v>0</v>
      </c>
      <c r="I48964" s="1" t="s">
        <v>11708</v>
      </c>
      <c r="J48964">
        <v>840</v>
      </c>
      <c r="K48964" s="1" t="s">
        <v>968</v>
      </c>
      <c r="L48964" s="1" t="s">
        <v>11731</v>
      </c>
      <c r="M48964" s="1" t="s">
        <v>11732</v>
      </c>
      <c r="N48964" s="1" t="s">
        <v>3614</v>
      </c>
      <c r="O48964" s="1" t="s">
        <v>3614</v>
      </c>
      <c r="Q48964" s="1" t="s">
        <v>11710</v>
      </c>
      <c r="R48964" s="1" t="s">
        <v>8675</v>
      </c>
      <c r="S48964" s="1" t="s">
        <v>3622</v>
      </c>
      <c r="T48964" s="1" t="s">
        <v>3623</v>
      </c>
      <c r="U48964" s="3">
        <v>43046</v>
      </c>
      <c r="V48964" s="1" t="s">
        <v>3624</v>
      </c>
    </row>
    <row r="48965" spans="1:22" x14ac:dyDescent="0.25">
      <c r="A48965" s="1" t="s">
        <v>11722</v>
      </c>
      <c r="B48965" s="1" t="s">
        <v>4804</v>
      </c>
      <c r="C48965" s="1" t="s">
        <v>3397</v>
      </c>
      <c r="D48965" s="1" t="s">
        <v>11723</v>
      </c>
      <c r="E48965" s="1" t="s">
        <v>3614</v>
      </c>
      <c r="F48965">
        <v>786</v>
      </c>
      <c r="G48965" s="1" t="s">
        <v>3642</v>
      </c>
      <c r="H48965">
        <v>0</v>
      </c>
      <c r="I48965" s="1" t="s">
        <v>11708</v>
      </c>
      <c r="J48965">
        <v>840</v>
      </c>
      <c r="K48965" s="1" t="s">
        <v>968</v>
      </c>
      <c r="L48965" s="1" t="s">
        <v>11731</v>
      </c>
      <c r="M48965" s="1" t="s">
        <v>11732</v>
      </c>
      <c r="N48965" s="1" t="s">
        <v>3614</v>
      </c>
      <c r="O48965" s="1" t="s">
        <v>3614</v>
      </c>
      <c r="Q48965" s="1" t="s">
        <v>11711</v>
      </c>
      <c r="R48965" s="1" t="s">
        <v>3935</v>
      </c>
      <c r="S48965" s="1" t="s">
        <v>3622</v>
      </c>
      <c r="T48965" s="1" t="s">
        <v>3623</v>
      </c>
      <c r="U48965" s="3">
        <v>43046</v>
      </c>
      <c r="V48965" s="1" t="s">
        <v>3624</v>
      </c>
    </row>
    <row r="48966" spans="1:22" x14ac:dyDescent="0.25">
      <c r="A48966" s="1" t="s">
        <v>3643</v>
      </c>
      <c r="B48966" s="1" t="s">
        <v>3644</v>
      </c>
      <c r="C48966" s="1" t="s">
        <v>3645</v>
      </c>
      <c r="D48966" s="1" t="s">
        <v>3646</v>
      </c>
      <c r="E48966" s="1" t="s">
        <v>3614</v>
      </c>
      <c r="F48966">
        <v>349</v>
      </c>
      <c r="G48966" s="1" t="s">
        <v>3642</v>
      </c>
      <c r="H48966">
        <v>0</v>
      </c>
      <c r="I48966" s="1" t="s">
        <v>11708</v>
      </c>
      <c r="J48966">
        <v>840</v>
      </c>
      <c r="K48966" s="1" t="s">
        <v>968</v>
      </c>
      <c r="L48966" s="1" t="s">
        <v>11731</v>
      </c>
      <c r="M48966" s="1" t="s">
        <v>11732</v>
      </c>
      <c r="N48966" s="1" t="s">
        <v>5168</v>
      </c>
      <c r="O48966" s="1" t="s">
        <v>3619</v>
      </c>
      <c r="P48966">
        <v>10</v>
      </c>
      <c r="Q48966" s="1" t="s">
        <v>3627</v>
      </c>
      <c r="R48966" s="1" t="s">
        <v>3628</v>
      </c>
      <c r="S48966" s="1" t="s">
        <v>3622</v>
      </c>
      <c r="T48966" s="1" t="s">
        <v>3623</v>
      </c>
      <c r="U48966" s="3">
        <v>43046</v>
      </c>
      <c r="V48966" s="1" t="s">
        <v>3624</v>
      </c>
    </row>
    <row r="48967" spans="1:22" x14ac:dyDescent="0.25">
      <c r="A48967" s="1" t="s">
        <v>3647</v>
      </c>
      <c r="B48967" s="1" t="s">
        <v>3648</v>
      </c>
      <c r="C48967" s="1" t="s">
        <v>3649</v>
      </c>
      <c r="D48967" s="1" t="s">
        <v>1600</v>
      </c>
      <c r="E48967" s="1" t="s">
        <v>3614</v>
      </c>
      <c r="F48967">
        <v>325</v>
      </c>
      <c r="G48967" s="1" t="s">
        <v>3642</v>
      </c>
      <c r="H48967">
        <v>0</v>
      </c>
      <c r="I48967" s="1" t="s">
        <v>11708</v>
      </c>
      <c r="J48967">
        <v>840</v>
      </c>
      <c r="K48967" s="1" t="s">
        <v>968</v>
      </c>
      <c r="L48967" s="1" t="s">
        <v>11731</v>
      </c>
      <c r="M48967" s="1" t="s">
        <v>11732</v>
      </c>
      <c r="N48967" s="1" t="s">
        <v>5168</v>
      </c>
      <c r="O48967" s="1" t="s">
        <v>3619</v>
      </c>
      <c r="P48967">
        <v>10</v>
      </c>
      <c r="Q48967" s="1" t="s">
        <v>3625</v>
      </c>
      <c r="R48967" s="1" t="s">
        <v>3626</v>
      </c>
      <c r="S48967" s="1" t="s">
        <v>3622</v>
      </c>
      <c r="T48967" s="1" t="s">
        <v>3623</v>
      </c>
      <c r="U48967" s="3">
        <v>43046</v>
      </c>
      <c r="V48967" s="1" t="s">
        <v>3624</v>
      </c>
    </row>
    <row r="48968" spans="1:22" x14ac:dyDescent="0.25">
      <c r="A48968" s="1" t="s">
        <v>3650</v>
      </c>
      <c r="B48968" s="1" t="s">
        <v>3651</v>
      </c>
      <c r="C48968" s="1" t="s">
        <v>3639</v>
      </c>
      <c r="D48968" s="1" t="s">
        <v>3652</v>
      </c>
      <c r="E48968" s="1" t="s">
        <v>3614</v>
      </c>
      <c r="F48968">
        <v>588</v>
      </c>
      <c r="G48968" s="1" t="s">
        <v>3653</v>
      </c>
      <c r="H48968">
        <v>0</v>
      </c>
      <c r="I48968" s="1" t="s">
        <v>11708</v>
      </c>
      <c r="J48968">
        <v>840</v>
      </c>
      <c r="K48968" s="1" t="s">
        <v>968</v>
      </c>
      <c r="L48968" s="1" t="s">
        <v>11731</v>
      </c>
      <c r="M48968" s="1" t="s">
        <v>11732</v>
      </c>
      <c r="N48968" s="1" t="s">
        <v>5168</v>
      </c>
      <c r="O48968" s="1" t="s">
        <v>3619</v>
      </c>
      <c r="P48968">
        <v>10</v>
      </c>
      <c r="Q48968" s="1" t="s">
        <v>3627</v>
      </c>
      <c r="R48968" s="1" t="s">
        <v>3628</v>
      </c>
      <c r="S48968" s="1" t="s">
        <v>3622</v>
      </c>
      <c r="T48968" s="1" t="s">
        <v>3623</v>
      </c>
      <c r="U48968" s="3">
        <v>43046</v>
      </c>
      <c r="V48968" s="1" t="s">
        <v>3624</v>
      </c>
    </row>
    <row r="48969" spans="1:22" x14ac:dyDescent="0.25">
      <c r="A48969" s="1" t="s">
        <v>11724</v>
      </c>
      <c r="B48969" s="1" t="s">
        <v>5429</v>
      </c>
      <c r="C48969" s="1" t="s">
        <v>3771</v>
      </c>
      <c r="D48969" s="1" t="s">
        <v>682</v>
      </c>
      <c r="E48969" s="1" t="s">
        <v>3614</v>
      </c>
      <c r="F48969">
        <v>517</v>
      </c>
      <c r="G48969" s="1" t="s">
        <v>3642</v>
      </c>
      <c r="H48969">
        <v>0</v>
      </c>
      <c r="I48969" s="1" t="s">
        <v>11708</v>
      </c>
      <c r="J48969">
        <v>840</v>
      </c>
      <c r="K48969" s="1" t="s">
        <v>968</v>
      </c>
      <c r="L48969" s="1" t="s">
        <v>11731</v>
      </c>
      <c r="M48969" s="1" t="s">
        <v>11732</v>
      </c>
      <c r="N48969" s="1" t="s">
        <v>3614</v>
      </c>
      <c r="O48969" s="1" t="s">
        <v>3614</v>
      </c>
      <c r="Q48969" s="1" t="s">
        <v>11710</v>
      </c>
      <c r="R48969" s="1" t="s">
        <v>8675</v>
      </c>
      <c r="S48969" s="1" t="s">
        <v>3622</v>
      </c>
      <c r="T48969" s="1" t="s">
        <v>3623</v>
      </c>
      <c r="U48969" s="3">
        <v>43046</v>
      </c>
      <c r="V48969" s="1" t="s">
        <v>3624</v>
      </c>
    </row>
    <row r="48970" spans="1:22" x14ac:dyDescent="0.25">
      <c r="A48970" s="1" t="s">
        <v>11725</v>
      </c>
      <c r="B48970" s="1" t="s">
        <v>8124</v>
      </c>
      <c r="C48970" s="1" t="s">
        <v>4068</v>
      </c>
      <c r="D48970" s="1" t="s">
        <v>11726</v>
      </c>
      <c r="E48970" s="1" t="s">
        <v>3614</v>
      </c>
      <c r="F48970">
        <v>774</v>
      </c>
      <c r="G48970" s="1" t="s">
        <v>3730</v>
      </c>
      <c r="H48970">
        <v>0</v>
      </c>
      <c r="I48970" s="1" t="s">
        <v>11708</v>
      </c>
      <c r="J48970">
        <v>840</v>
      </c>
      <c r="K48970" s="1" t="s">
        <v>968</v>
      </c>
      <c r="L48970" s="1" t="s">
        <v>11731</v>
      </c>
      <c r="M48970" s="1" t="s">
        <v>11732</v>
      </c>
      <c r="N48970" s="1" t="s">
        <v>3614</v>
      </c>
      <c r="O48970" s="1" t="s">
        <v>3614</v>
      </c>
      <c r="Q48970" s="1" t="s">
        <v>11712</v>
      </c>
      <c r="R48970" s="1" t="s">
        <v>5172</v>
      </c>
      <c r="S48970" s="1" t="s">
        <v>3622</v>
      </c>
      <c r="T48970" s="1" t="s">
        <v>3623</v>
      </c>
      <c r="U48970" s="3">
        <v>43046</v>
      </c>
      <c r="V48970" s="1" t="s">
        <v>3624</v>
      </c>
    </row>
    <row r="48971" spans="1:22" x14ac:dyDescent="0.25">
      <c r="A48971" s="1" t="s">
        <v>3654</v>
      </c>
      <c r="B48971" s="1" t="s">
        <v>3655</v>
      </c>
      <c r="C48971" s="1" t="s">
        <v>3656</v>
      </c>
      <c r="D48971" s="1" t="s">
        <v>3657</v>
      </c>
      <c r="E48971" s="1" t="s">
        <v>3614</v>
      </c>
      <c r="F48971">
        <v>604</v>
      </c>
      <c r="G48971" s="1" t="s">
        <v>3653</v>
      </c>
      <c r="H48971">
        <v>0</v>
      </c>
      <c r="I48971" s="1" t="s">
        <v>11708</v>
      </c>
      <c r="J48971">
        <v>840</v>
      </c>
      <c r="K48971" s="1" t="s">
        <v>968</v>
      </c>
      <c r="L48971" s="1" t="s">
        <v>11731</v>
      </c>
      <c r="M48971" s="1" t="s">
        <v>11732</v>
      </c>
      <c r="N48971" s="1" t="s">
        <v>5168</v>
      </c>
      <c r="O48971" s="1" t="s">
        <v>3619</v>
      </c>
      <c r="P48971">
        <v>10</v>
      </c>
      <c r="Q48971" s="1" t="s">
        <v>3625</v>
      </c>
      <c r="R48971" s="1" t="s">
        <v>3626</v>
      </c>
      <c r="S48971" s="1" t="s">
        <v>3622</v>
      </c>
      <c r="T48971" s="1" t="s">
        <v>3623</v>
      </c>
      <c r="U48971" s="3">
        <v>43046</v>
      </c>
      <c r="V48971" s="1" t="s">
        <v>3624</v>
      </c>
    </row>
    <row r="48972" spans="1:22" x14ac:dyDescent="0.25">
      <c r="A48972" s="1" t="s">
        <v>3658</v>
      </c>
      <c r="B48972" s="1" t="s">
        <v>3659</v>
      </c>
      <c r="C48972" s="1" t="s">
        <v>3660</v>
      </c>
      <c r="D48972" s="1" t="s">
        <v>3661</v>
      </c>
      <c r="E48972" s="1" t="s">
        <v>3614</v>
      </c>
      <c r="F48972">
        <v>611</v>
      </c>
      <c r="G48972" s="1" t="s">
        <v>3653</v>
      </c>
      <c r="H48972">
        <v>0</v>
      </c>
      <c r="I48972" s="1" t="s">
        <v>11708</v>
      </c>
      <c r="J48972">
        <v>840</v>
      </c>
      <c r="K48972" s="1" t="s">
        <v>968</v>
      </c>
      <c r="L48972" s="1" t="s">
        <v>11731</v>
      </c>
      <c r="M48972" s="1" t="s">
        <v>11732</v>
      </c>
      <c r="N48972" s="1" t="s">
        <v>5168</v>
      </c>
      <c r="O48972" s="1" t="s">
        <v>3619</v>
      </c>
      <c r="P48972">
        <v>10</v>
      </c>
      <c r="Q48972" s="1" t="s">
        <v>3620</v>
      </c>
      <c r="R48972" s="1" t="s">
        <v>3621</v>
      </c>
      <c r="S48972" s="1" t="s">
        <v>3622</v>
      </c>
      <c r="T48972" s="1" t="s">
        <v>3623</v>
      </c>
      <c r="U48972" s="3">
        <v>43046</v>
      </c>
      <c r="V48972" s="1" t="s">
        <v>3624</v>
      </c>
    </row>
    <row r="48973" spans="1:22" x14ac:dyDescent="0.25">
      <c r="A48973" s="1" t="s">
        <v>3614</v>
      </c>
      <c r="B48973" s="1" t="s">
        <v>3614</v>
      </c>
      <c r="C48973" s="1" t="s">
        <v>3614</v>
      </c>
      <c r="D48973" s="1" t="s">
        <v>3615</v>
      </c>
      <c r="E48973" s="1" t="s">
        <v>3614</v>
      </c>
      <c r="F48973">
        <v>0</v>
      </c>
      <c r="G48973" s="1" t="s">
        <v>3614</v>
      </c>
      <c r="H48973">
        <v>1</v>
      </c>
      <c r="I48973" s="1" t="s">
        <v>11708</v>
      </c>
      <c r="J48973">
        <v>840</v>
      </c>
      <c r="K48973" s="1" t="s">
        <v>968</v>
      </c>
      <c r="L48973" s="1" t="s">
        <v>11733</v>
      </c>
      <c r="M48973" s="1" t="s">
        <v>11734</v>
      </c>
      <c r="N48973" s="1" t="s">
        <v>5168</v>
      </c>
      <c r="O48973" s="1" t="s">
        <v>3619</v>
      </c>
      <c r="P48973">
        <v>10</v>
      </c>
      <c r="Q48973" s="1" t="s">
        <v>3620</v>
      </c>
      <c r="R48973" s="1" t="s">
        <v>3621</v>
      </c>
      <c r="S48973" s="1" t="s">
        <v>3622</v>
      </c>
      <c r="T48973" s="1" t="s">
        <v>3623</v>
      </c>
      <c r="U48973" s="3">
        <v>43046</v>
      </c>
      <c r="V48973" s="1" t="s">
        <v>3624</v>
      </c>
    </row>
    <row r="48974" spans="1:22" x14ac:dyDescent="0.25">
      <c r="A48974" s="1" t="s">
        <v>3614</v>
      </c>
      <c r="B48974" s="1" t="s">
        <v>3614</v>
      </c>
      <c r="C48974" s="1" t="s">
        <v>3614</v>
      </c>
      <c r="D48974" s="1" t="s">
        <v>3615</v>
      </c>
      <c r="E48974" s="1" t="s">
        <v>3614</v>
      </c>
      <c r="F48974">
        <v>1</v>
      </c>
      <c r="G48974" s="1" t="s">
        <v>3614</v>
      </c>
      <c r="H48974">
        <v>1</v>
      </c>
      <c r="I48974" s="1" t="s">
        <v>11708</v>
      </c>
      <c r="J48974">
        <v>840</v>
      </c>
      <c r="K48974" s="1" t="s">
        <v>968</v>
      </c>
      <c r="L48974" s="1" t="s">
        <v>11733</v>
      </c>
      <c r="M48974" s="1" t="s">
        <v>11734</v>
      </c>
      <c r="N48974" s="1" t="s">
        <v>5168</v>
      </c>
      <c r="O48974" s="1" t="s">
        <v>3619</v>
      </c>
      <c r="P48974">
        <v>10</v>
      </c>
      <c r="Q48974" s="1" t="s">
        <v>3625</v>
      </c>
      <c r="R48974" s="1" t="s">
        <v>3626</v>
      </c>
      <c r="S48974" s="1" t="s">
        <v>3622</v>
      </c>
      <c r="T48974" s="1" t="s">
        <v>3623</v>
      </c>
      <c r="U48974" s="3">
        <v>43046</v>
      </c>
      <c r="V48974" s="1" t="s">
        <v>3624</v>
      </c>
    </row>
    <row r="48975" spans="1:22" x14ac:dyDescent="0.25">
      <c r="A48975" s="1" t="s">
        <v>3614</v>
      </c>
      <c r="B48975" s="1" t="s">
        <v>3614</v>
      </c>
      <c r="C48975" s="1" t="s">
        <v>3614</v>
      </c>
      <c r="D48975" s="1" t="s">
        <v>3615</v>
      </c>
      <c r="E48975" s="1" t="s">
        <v>3614</v>
      </c>
      <c r="F48975">
        <v>1</v>
      </c>
      <c r="G48975" s="1" t="s">
        <v>3614</v>
      </c>
      <c r="H48975">
        <v>1</v>
      </c>
      <c r="I48975" s="1" t="s">
        <v>11708</v>
      </c>
      <c r="J48975">
        <v>840</v>
      </c>
      <c r="K48975" s="1" t="s">
        <v>968</v>
      </c>
      <c r="L48975" s="1" t="s">
        <v>11733</v>
      </c>
      <c r="M48975" s="1" t="s">
        <v>11734</v>
      </c>
      <c r="N48975" s="1" t="s">
        <v>5168</v>
      </c>
      <c r="O48975" s="1" t="s">
        <v>3619</v>
      </c>
      <c r="P48975">
        <v>10</v>
      </c>
      <c r="Q48975" s="1" t="s">
        <v>3627</v>
      </c>
      <c r="R48975" s="1" t="s">
        <v>3628</v>
      </c>
      <c r="S48975" s="1" t="s">
        <v>3622</v>
      </c>
      <c r="T48975" s="1" t="s">
        <v>3623</v>
      </c>
      <c r="U48975" s="3">
        <v>43046</v>
      </c>
      <c r="V48975" s="1" t="s">
        <v>3624</v>
      </c>
    </row>
    <row r="48976" spans="1:22" x14ac:dyDescent="0.25">
      <c r="A48976" s="1" t="s">
        <v>3614</v>
      </c>
      <c r="B48976" s="1" t="s">
        <v>3614</v>
      </c>
      <c r="C48976" s="1" t="s">
        <v>3614</v>
      </c>
      <c r="D48976" s="1" t="s">
        <v>3615</v>
      </c>
      <c r="E48976" s="1" t="s">
        <v>3614</v>
      </c>
      <c r="F48976">
        <v>2</v>
      </c>
      <c r="G48976" s="1" t="s">
        <v>3614</v>
      </c>
      <c r="H48976">
        <v>1</v>
      </c>
      <c r="I48976" s="1" t="s">
        <v>11708</v>
      </c>
      <c r="J48976">
        <v>840</v>
      </c>
      <c r="K48976" s="1" t="s">
        <v>968</v>
      </c>
      <c r="L48976" s="1" t="s">
        <v>11733</v>
      </c>
      <c r="M48976" s="1" t="s">
        <v>11734</v>
      </c>
      <c r="N48976" s="1" t="s">
        <v>6252</v>
      </c>
      <c r="O48976" s="1" t="s">
        <v>3630</v>
      </c>
      <c r="P48976">
        <v>29</v>
      </c>
      <c r="Q48976" s="1" t="s">
        <v>3631</v>
      </c>
      <c r="R48976" s="1" t="s">
        <v>3632</v>
      </c>
      <c r="S48976" s="1" t="s">
        <v>3622</v>
      </c>
      <c r="T48976" s="1" t="s">
        <v>3623</v>
      </c>
      <c r="U48976" s="3">
        <v>43046</v>
      </c>
      <c r="V48976" s="1" t="s">
        <v>3624</v>
      </c>
    </row>
    <row r="48977" spans="1:22" x14ac:dyDescent="0.25">
      <c r="A48977" s="1" t="s">
        <v>3614</v>
      </c>
      <c r="B48977" s="1" t="s">
        <v>3614</v>
      </c>
      <c r="C48977" s="1" t="s">
        <v>3614</v>
      </c>
      <c r="D48977" s="1" t="s">
        <v>3615</v>
      </c>
      <c r="E48977" s="1" t="s">
        <v>3614</v>
      </c>
      <c r="F48977">
        <v>7</v>
      </c>
      <c r="G48977" s="1" t="s">
        <v>3614</v>
      </c>
      <c r="H48977">
        <v>1</v>
      </c>
      <c r="I48977" s="1" t="s">
        <v>11708</v>
      </c>
      <c r="J48977">
        <v>840</v>
      </c>
      <c r="K48977" s="1" t="s">
        <v>968</v>
      </c>
      <c r="L48977" s="1" t="s">
        <v>11733</v>
      </c>
      <c r="M48977" s="1" t="s">
        <v>11734</v>
      </c>
      <c r="N48977" s="1" t="s">
        <v>3614</v>
      </c>
      <c r="O48977" s="1" t="s">
        <v>3614</v>
      </c>
      <c r="Q48977" s="1" t="s">
        <v>11709</v>
      </c>
      <c r="R48977" s="1" t="s">
        <v>4955</v>
      </c>
      <c r="S48977" s="1" t="s">
        <v>3622</v>
      </c>
      <c r="T48977" s="1" t="s">
        <v>3623</v>
      </c>
      <c r="U48977" s="3">
        <v>43046</v>
      </c>
      <c r="V48977" s="1" t="s">
        <v>3624</v>
      </c>
    </row>
    <row r="48978" spans="1:22" x14ac:dyDescent="0.25">
      <c r="A48978" s="1" t="s">
        <v>3614</v>
      </c>
      <c r="B48978" s="1" t="s">
        <v>3614</v>
      </c>
      <c r="C48978" s="1" t="s">
        <v>3614</v>
      </c>
      <c r="D48978" s="1" t="s">
        <v>3615</v>
      </c>
      <c r="E48978" s="1" t="s">
        <v>3614</v>
      </c>
      <c r="F48978">
        <v>10</v>
      </c>
      <c r="G48978" s="1" t="s">
        <v>3614</v>
      </c>
      <c r="H48978">
        <v>1</v>
      </c>
      <c r="I48978" s="1" t="s">
        <v>11708</v>
      </c>
      <c r="J48978">
        <v>840</v>
      </c>
      <c r="K48978" s="1" t="s">
        <v>968</v>
      </c>
      <c r="L48978" s="1" t="s">
        <v>11733</v>
      </c>
      <c r="M48978" s="1" t="s">
        <v>11734</v>
      </c>
      <c r="N48978" s="1" t="s">
        <v>3614</v>
      </c>
      <c r="O48978" s="1" t="s">
        <v>3614</v>
      </c>
      <c r="Q48978" s="1" t="s">
        <v>11712</v>
      </c>
      <c r="R48978" s="1" t="s">
        <v>5172</v>
      </c>
      <c r="S48978" s="1" t="s">
        <v>3622</v>
      </c>
      <c r="T48978" s="1" t="s">
        <v>3623</v>
      </c>
      <c r="U48978" s="3">
        <v>43046</v>
      </c>
      <c r="V48978" s="1" t="s">
        <v>3624</v>
      </c>
    </row>
    <row r="48979" spans="1:22" x14ac:dyDescent="0.25">
      <c r="A48979" s="1" t="s">
        <v>3614</v>
      </c>
      <c r="B48979" s="1" t="s">
        <v>3614</v>
      </c>
      <c r="C48979" s="1" t="s">
        <v>3614</v>
      </c>
      <c r="D48979" s="1" t="s">
        <v>3615</v>
      </c>
      <c r="E48979" s="1" t="s">
        <v>3614</v>
      </c>
      <c r="F48979">
        <v>10</v>
      </c>
      <c r="G48979" s="1" t="s">
        <v>3614</v>
      </c>
      <c r="H48979">
        <v>1</v>
      </c>
      <c r="I48979" s="1" t="s">
        <v>11708</v>
      </c>
      <c r="J48979">
        <v>840</v>
      </c>
      <c r="K48979" s="1" t="s">
        <v>968</v>
      </c>
      <c r="L48979" s="1" t="s">
        <v>11733</v>
      </c>
      <c r="M48979" s="1" t="s">
        <v>11734</v>
      </c>
      <c r="N48979" s="1" t="s">
        <v>3614</v>
      </c>
      <c r="O48979" s="1" t="s">
        <v>3614</v>
      </c>
      <c r="Q48979" s="1" t="s">
        <v>11711</v>
      </c>
      <c r="R48979" s="1" t="s">
        <v>3935</v>
      </c>
      <c r="S48979" s="1" t="s">
        <v>3622</v>
      </c>
      <c r="T48979" s="1" t="s">
        <v>3623</v>
      </c>
      <c r="U48979" s="3">
        <v>43046</v>
      </c>
      <c r="V48979" s="1" t="s">
        <v>3624</v>
      </c>
    </row>
    <row r="48980" spans="1:22" x14ac:dyDescent="0.25">
      <c r="A48980" s="1" t="s">
        <v>3614</v>
      </c>
      <c r="B48980" s="1" t="s">
        <v>3614</v>
      </c>
      <c r="C48980" s="1" t="s">
        <v>3614</v>
      </c>
      <c r="D48980" s="1" t="s">
        <v>3615</v>
      </c>
      <c r="E48980" s="1" t="s">
        <v>3614</v>
      </c>
      <c r="F48980">
        <v>13</v>
      </c>
      <c r="G48980" s="1" t="s">
        <v>3614</v>
      </c>
      <c r="H48980">
        <v>1</v>
      </c>
      <c r="I48980" s="1" t="s">
        <v>11708</v>
      </c>
      <c r="J48980">
        <v>840</v>
      </c>
      <c r="K48980" s="1" t="s">
        <v>968</v>
      </c>
      <c r="L48980" s="1" t="s">
        <v>11733</v>
      </c>
      <c r="M48980" s="1" t="s">
        <v>11734</v>
      </c>
      <c r="N48980" s="1" t="s">
        <v>3614</v>
      </c>
      <c r="O48980" s="1" t="s">
        <v>3614</v>
      </c>
      <c r="Q48980" s="1" t="s">
        <v>11710</v>
      </c>
      <c r="R48980" s="1" t="s">
        <v>8675</v>
      </c>
      <c r="S48980" s="1" t="s">
        <v>3622</v>
      </c>
      <c r="T48980" s="1" t="s">
        <v>3623</v>
      </c>
      <c r="U48980" s="3">
        <v>43046</v>
      </c>
      <c r="V48980" s="1" t="s">
        <v>3624</v>
      </c>
    </row>
    <row r="48981" spans="1:22" x14ac:dyDescent="0.25">
      <c r="A48981" s="1" t="s">
        <v>11713</v>
      </c>
      <c r="B48981" s="1" t="s">
        <v>11714</v>
      </c>
      <c r="C48981" s="1" t="s">
        <v>11715</v>
      </c>
      <c r="D48981" s="1" t="s">
        <v>11716</v>
      </c>
      <c r="E48981" s="1" t="s">
        <v>3614</v>
      </c>
      <c r="F48981">
        <v>467</v>
      </c>
      <c r="G48981" s="1" t="s">
        <v>3653</v>
      </c>
      <c r="H48981">
        <v>0</v>
      </c>
      <c r="I48981" s="1" t="s">
        <v>11708</v>
      </c>
      <c r="J48981">
        <v>840</v>
      </c>
      <c r="K48981" s="1" t="s">
        <v>968</v>
      </c>
      <c r="L48981" s="1" t="s">
        <v>11733</v>
      </c>
      <c r="M48981" s="1" t="s">
        <v>11734</v>
      </c>
      <c r="N48981" s="1" t="s">
        <v>3614</v>
      </c>
      <c r="O48981" s="1" t="s">
        <v>3614</v>
      </c>
      <c r="Q48981" s="1" t="s">
        <v>11709</v>
      </c>
      <c r="R48981" s="1" t="s">
        <v>4955</v>
      </c>
      <c r="S48981" s="1" t="s">
        <v>3622</v>
      </c>
      <c r="T48981" s="1" t="s">
        <v>3623</v>
      </c>
      <c r="U48981" s="3">
        <v>43046</v>
      </c>
      <c r="V48981" s="1" t="s">
        <v>3624</v>
      </c>
    </row>
    <row r="48982" spans="1:22" x14ac:dyDescent="0.25">
      <c r="A48982" s="1" t="s">
        <v>11717</v>
      </c>
      <c r="B48982" s="1" t="s">
        <v>3756</v>
      </c>
      <c r="C48982" s="1" t="s">
        <v>2518</v>
      </c>
      <c r="D48982" s="1" t="s">
        <v>11718</v>
      </c>
      <c r="E48982" s="1" t="s">
        <v>3614</v>
      </c>
      <c r="F48982">
        <v>474</v>
      </c>
      <c r="G48982" s="1" t="s">
        <v>3642</v>
      </c>
      <c r="H48982">
        <v>0</v>
      </c>
      <c r="I48982" s="1" t="s">
        <v>11708</v>
      </c>
      <c r="J48982">
        <v>840</v>
      </c>
      <c r="K48982" s="1" t="s">
        <v>968</v>
      </c>
      <c r="L48982" s="1" t="s">
        <v>11733</v>
      </c>
      <c r="M48982" s="1" t="s">
        <v>11734</v>
      </c>
      <c r="N48982" s="1" t="s">
        <v>3614</v>
      </c>
      <c r="O48982" s="1" t="s">
        <v>3614</v>
      </c>
      <c r="Q48982" s="1" t="s">
        <v>11709</v>
      </c>
      <c r="R48982" s="1" t="s">
        <v>4955</v>
      </c>
      <c r="S48982" s="1" t="s">
        <v>3622</v>
      </c>
      <c r="T48982" s="1" t="s">
        <v>3623</v>
      </c>
      <c r="U48982" s="3">
        <v>43046</v>
      </c>
      <c r="V48982" s="1" t="s">
        <v>3624</v>
      </c>
    </row>
    <row r="48983" spans="1:22" x14ac:dyDescent="0.25">
      <c r="A48983" s="1" t="s">
        <v>6259</v>
      </c>
      <c r="B48983" s="1" t="s">
        <v>5515</v>
      </c>
      <c r="C48983" s="1" t="s">
        <v>3910</v>
      </c>
      <c r="D48983" s="1" t="s">
        <v>6260</v>
      </c>
      <c r="E48983" s="1" t="s">
        <v>3614</v>
      </c>
      <c r="F48983">
        <v>478</v>
      </c>
      <c r="G48983" s="1" t="s">
        <v>3653</v>
      </c>
      <c r="H48983">
        <v>0</v>
      </c>
      <c r="I48983" s="1" t="s">
        <v>11708</v>
      </c>
      <c r="J48983">
        <v>840</v>
      </c>
      <c r="K48983" s="1" t="s">
        <v>968</v>
      </c>
      <c r="L48983" s="1" t="s">
        <v>11733</v>
      </c>
      <c r="M48983" s="1" t="s">
        <v>11734</v>
      </c>
      <c r="N48983" s="1" t="s">
        <v>6252</v>
      </c>
      <c r="O48983" s="1" t="s">
        <v>3630</v>
      </c>
      <c r="P48983">
        <v>29</v>
      </c>
      <c r="Q48983" s="1" t="s">
        <v>3631</v>
      </c>
      <c r="R48983" s="1" t="s">
        <v>3632</v>
      </c>
      <c r="S48983" s="1" t="s">
        <v>3622</v>
      </c>
      <c r="T48983" s="1" t="s">
        <v>3623</v>
      </c>
      <c r="U48983" s="3">
        <v>43046</v>
      </c>
      <c r="V48983" s="1" t="s">
        <v>3624</v>
      </c>
    </row>
    <row r="48984" spans="1:22" x14ac:dyDescent="0.25">
      <c r="A48984" s="1" t="s">
        <v>6261</v>
      </c>
      <c r="B48984" s="1" t="s">
        <v>4470</v>
      </c>
      <c r="C48984" s="1" t="s">
        <v>6262</v>
      </c>
      <c r="D48984" s="1" t="s">
        <v>6263</v>
      </c>
      <c r="E48984" s="1" t="s">
        <v>3614</v>
      </c>
      <c r="F48984">
        <v>499</v>
      </c>
      <c r="G48984" s="1" t="s">
        <v>3642</v>
      </c>
      <c r="H48984">
        <v>0</v>
      </c>
      <c r="I48984" s="1" t="s">
        <v>11708</v>
      </c>
      <c r="J48984">
        <v>840</v>
      </c>
      <c r="K48984" s="1" t="s">
        <v>968</v>
      </c>
      <c r="L48984" s="1" t="s">
        <v>11733</v>
      </c>
      <c r="M48984" s="1" t="s">
        <v>11734</v>
      </c>
      <c r="N48984" s="1" t="s">
        <v>6252</v>
      </c>
      <c r="O48984" s="1" t="s">
        <v>3630</v>
      </c>
      <c r="P48984">
        <v>29</v>
      </c>
      <c r="Q48984" s="1" t="s">
        <v>3631</v>
      </c>
      <c r="R48984" s="1" t="s">
        <v>3632</v>
      </c>
      <c r="S48984" s="1" t="s">
        <v>3622</v>
      </c>
      <c r="T48984" s="1" t="s">
        <v>3623</v>
      </c>
      <c r="U48984" s="3">
        <v>43046</v>
      </c>
      <c r="V48984" s="1" t="s">
        <v>3624</v>
      </c>
    </row>
    <row r="48985" spans="1:22" x14ac:dyDescent="0.25">
      <c r="A48985" s="1" t="s">
        <v>3633</v>
      </c>
      <c r="B48985" s="1" t="s">
        <v>3634</v>
      </c>
      <c r="C48985" s="1" t="s">
        <v>3635</v>
      </c>
      <c r="D48985" s="1" t="s">
        <v>3636</v>
      </c>
      <c r="E48985" s="1" t="s">
        <v>3614</v>
      </c>
      <c r="F48985">
        <v>22</v>
      </c>
      <c r="G48985" s="1" t="s">
        <v>3637</v>
      </c>
      <c r="H48985">
        <v>0</v>
      </c>
      <c r="I48985" s="1" t="s">
        <v>11708</v>
      </c>
      <c r="J48985">
        <v>840</v>
      </c>
      <c r="K48985" s="1" t="s">
        <v>968</v>
      </c>
      <c r="L48985" s="1" t="s">
        <v>11733</v>
      </c>
      <c r="M48985" s="1" t="s">
        <v>11734</v>
      </c>
      <c r="N48985" s="1" t="s">
        <v>5168</v>
      </c>
      <c r="O48985" s="1" t="s">
        <v>3619</v>
      </c>
      <c r="P48985">
        <v>10</v>
      </c>
      <c r="Q48985" s="1" t="s">
        <v>3620</v>
      </c>
      <c r="R48985" s="1" t="s">
        <v>3621</v>
      </c>
      <c r="S48985" s="1" t="s">
        <v>3622</v>
      </c>
      <c r="T48985" s="1" t="s">
        <v>3623</v>
      </c>
      <c r="U48985" s="3">
        <v>43046</v>
      </c>
      <c r="V48985" s="1" t="s">
        <v>3624</v>
      </c>
    </row>
    <row r="48986" spans="1:22" x14ac:dyDescent="0.25">
      <c r="A48986" s="1" t="s">
        <v>3638</v>
      </c>
      <c r="B48986" s="1" t="s">
        <v>3639</v>
      </c>
      <c r="C48986" s="1" t="s">
        <v>3640</v>
      </c>
      <c r="D48986" s="1" t="s">
        <v>3641</v>
      </c>
      <c r="E48986" s="1" t="s">
        <v>3614</v>
      </c>
      <c r="F48986">
        <v>440</v>
      </c>
      <c r="G48986" s="1" t="s">
        <v>3642</v>
      </c>
      <c r="H48986">
        <v>0</v>
      </c>
      <c r="I48986" s="1" t="s">
        <v>11708</v>
      </c>
      <c r="J48986">
        <v>840</v>
      </c>
      <c r="K48986" s="1" t="s">
        <v>968</v>
      </c>
      <c r="L48986" s="1" t="s">
        <v>11733</v>
      </c>
      <c r="M48986" s="1" t="s">
        <v>11734</v>
      </c>
      <c r="N48986" s="1" t="s">
        <v>5168</v>
      </c>
      <c r="O48986" s="1" t="s">
        <v>3619</v>
      </c>
      <c r="P48986">
        <v>10</v>
      </c>
      <c r="Q48986" s="1" t="s">
        <v>3620</v>
      </c>
      <c r="R48986" s="1" t="s">
        <v>3621</v>
      </c>
      <c r="S48986" s="1" t="s">
        <v>3622</v>
      </c>
      <c r="T48986" s="1" t="s">
        <v>3623</v>
      </c>
      <c r="U48986" s="3">
        <v>43046</v>
      </c>
      <c r="V48986" s="1" t="s">
        <v>3624</v>
      </c>
    </row>
    <row r="48987" spans="1:22" x14ac:dyDescent="0.25">
      <c r="A48987" s="1" t="s">
        <v>11719</v>
      </c>
      <c r="B48987" s="1" t="s">
        <v>11720</v>
      </c>
      <c r="C48987" s="1" t="s">
        <v>5521</v>
      </c>
      <c r="D48987" s="1" t="s">
        <v>11721</v>
      </c>
      <c r="E48987" s="1" t="s">
        <v>3614</v>
      </c>
      <c r="F48987">
        <v>405</v>
      </c>
      <c r="G48987" s="1" t="s">
        <v>3653</v>
      </c>
      <c r="H48987">
        <v>0</v>
      </c>
      <c r="I48987" s="1" t="s">
        <v>11708</v>
      </c>
      <c r="J48987">
        <v>840</v>
      </c>
      <c r="K48987" s="1" t="s">
        <v>968</v>
      </c>
      <c r="L48987" s="1" t="s">
        <v>11733</v>
      </c>
      <c r="M48987" s="1" t="s">
        <v>11734</v>
      </c>
      <c r="N48987" s="1" t="s">
        <v>3614</v>
      </c>
      <c r="O48987" s="1" t="s">
        <v>3614</v>
      </c>
      <c r="Q48987" s="1" t="s">
        <v>11710</v>
      </c>
      <c r="R48987" s="1" t="s">
        <v>8675</v>
      </c>
      <c r="S48987" s="1" t="s">
        <v>3622</v>
      </c>
      <c r="T48987" s="1" t="s">
        <v>3623</v>
      </c>
      <c r="U48987" s="3">
        <v>43046</v>
      </c>
      <c r="V48987" s="1" t="s">
        <v>3624</v>
      </c>
    </row>
    <row r="48988" spans="1:22" x14ac:dyDescent="0.25">
      <c r="A48988" s="1" t="s">
        <v>11722</v>
      </c>
      <c r="B48988" s="1" t="s">
        <v>4804</v>
      </c>
      <c r="C48988" s="1" t="s">
        <v>3397</v>
      </c>
      <c r="D48988" s="1" t="s">
        <v>11723</v>
      </c>
      <c r="E48988" s="1" t="s">
        <v>3614</v>
      </c>
      <c r="F48988">
        <v>875</v>
      </c>
      <c r="G48988" s="1" t="s">
        <v>3642</v>
      </c>
      <c r="H48988">
        <v>0</v>
      </c>
      <c r="I48988" s="1" t="s">
        <v>11708</v>
      </c>
      <c r="J48988">
        <v>840</v>
      </c>
      <c r="K48988" s="1" t="s">
        <v>968</v>
      </c>
      <c r="L48988" s="1" t="s">
        <v>11733</v>
      </c>
      <c r="M48988" s="1" t="s">
        <v>11734</v>
      </c>
      <c r="N48988" s="1" t="s">
        <v>3614</v>
      </c>
      <c r="O48988" s="1" t="s">
        <v>3614</v>
      </c>
      <c r="Q48988" s="1" t="s">
        <v>11711</v>
      </c>
      <c r="R48988" s="1" t="s">
        <v>3935</v>
      </c>
      <c r="S48988" s="1" t="s">
        <v>3622</v>
      </c>
      <c r="T48988" s="1" t="s">
        <v>3623</v>
      </c>
      <c r="U48988" s="3">
        <v>43046</v>
      </c>
      <c r="V48988" s="1" t="s">
        <v>3624</v>
      </c>
    </row>
    <row r="48989" spans="1:22" x14ac:dyDescent="0.25">
      <c r="A48989" s="1" t="s">
        <v>3643</v>
      </c>
      <c r="B48989" s="1" t="s">
        <v>3644</v>
      </c>
      <c r="C48989" s="1" t="s">
        <v>3645</v>
      </c>
      <c r="D48989" s="1" t="s">
        <v>3646</v>
      </c>
      <c r="E48989" s="1" t="s">
        <v>3614</v>
      </c>
      <c r="F48989">
        <v>490</v>
      </c>
      <c r="G48989" s="1" t="s">
        <v>3642</v>
      </c>
      <c r="H48989">
        <v>0</v>
      </c>
      <c r="I48989" s="1" t="s">
        <v>11708</v>
      </c>
      <c r="J48989">
        <v>840</v>
      </c>
      <c r="K48989" s="1" t="s">
        <v>968</v>
      </c>
      <c r="L48989" s="1" t="s">
        <v>11733</v>
      </c>
      <c r="M48989" s="1" t="s">
        <v>11734</v>
      </c>
      <c r="N48989" s="1" t="s">
        <v>5168</v>
      </c>
      <c r="O48989" s="1" t="s">
        <v>3619</v>
      </c>
      <c r="P48989">
        <v>10</v>
      </c>
      <c r="Q48989" s="1" t="s">
        <v>3627</v>
      </c>
      <c r="R48989" s="1" t="s">
        <v>3628</v>
      </c>
      <c r="S48989" s="1" t="s">
        <v>3622</v>
      </c>
      <c r="T48989" s="1" t="s">
        <v>3623</v>
      </c>
      <c r="U48989" s="3">
        <v>43046</v>
      </c>
      <c r="V48989" s="1" t="s">
        <v>3624</v>
      </c>
    </row>
    <row r="48990" spans="1:22" x14ac:dyDescent="0.25">
      <c r="A48990" s="1" t="s">
        <v>3647</v>
      </c>
      <c r="B48990" s="1" t="s">
        <v>3648</v>
      </c>
      <c r="C48990" s="1" t="s">
        <v>3649</v>
      </c>
      <c r="D48990" s="1" t="s">
        <v>1600</v>
      </c>
      <c r="E48990" s="1" t="s">
        <v>3614</v>
      </c>
      <c r="F48990">
        <v>465</v>
      </c>
      <c r="G48990" s="1" t="s">
        <v>3642</v>
      </c>
      <c r="H48990">
        <v>0</v>
      </c>
      <c r="I48990" s="1" t="s">
        <v>11708</v>
      </c>
      <c r="J48990">
        <v>840</v>
      </c>
      <c r="K48990" s="1" t="s">
        <v>968</v>
      </c>
      <c r="L48990" s="1" t="s">
        <v>11733</v>
      </c>
      <c r="M48990" s="1" t="s">
        <v>11734</v>
      </c>
      <c r="N48990" s="1" t="s">
        <v>5168</v>
      </c>
      <c r="O48990" s="1" t="s">
        <v>3619</v>
      </c>
      <c r="P48990">
        <v>10</v>
      </c>
      <c r="Q48990" s="1" t="s">
        <v>3625</v>
      </c>
      <c r="R48990" s="1" t="s">
        <v>3626</v>
      </c>
      <c r="S48990" s="1" t="s">
        <v>3622</v>
      </c>
      <c r="T48990" s="1" t="s">
        <v>3623</v>
      </c>
      <c r="U48990" s="3">
        <v>43046</v>
      </c>
      <c r="V48990" s="1" t="s">
        <v>3624</v>
      </c>
    </row>
    <row r="48991" spans="1:22" x14ac:dyDescent="0.25">
      <c r="A48991" s="1" t="s">
        <v>3650</v>
      </c>
      <c r="B48991" s="1" t="s">
        <v>3651</v>
      </c>
      <c r="C48991" s="1" t="s">
        <v>3639</v>
      </c>
      <c r="D48991" s="1" t="s">
        <v>3652</v>
      </c>
      <c r="E48991" s="1" t="s">
        <v>3614</v>
      </c>
      <c r="F48991">
        <v>496</v>
      </c>
      <c r="G48991" s="1" t="s">
        <v>3653</v>
      </c>
      <c r="H48991">
        <v>0</v>
      </c>
      <c r="I48991" s="1" t="s">
        <v>11708</v>
      </c>
      <c r="J48991">
        <v>840</v>
      </c>
      <c r="K48991" s="1" t="s">
        <v>968</v>
      </c>
      <c r="L48991" s="1" t="s">
        <v>11733</v>
      </c>
      <c r="M48991" s="1" t="s">
        <v>11734</v>
      </c>
      <c r="N48991" s="1" t="s">
        <v>5168</v>
      </c>
      <c r="O48991" s="1" t="s">
        <v>3619</v>
      </c>
      <c r="P48991">
        <v>10</v>
      </c>
      <c r="Q48991" s="1" t="s">
        <v>3627</v>
      </c>
      <c r="R48991" s="1" t="s">
        <v>3628</v>
      </c>
      <c r="S48991" s="1" t="s">
        <v>3622</v>
      </c>
      <c r="T48991" s="1" t="s">
        <v>3623</v>
      </c>
      <c r="U48991" s="3">
        <v>43046</v>
      </c>
      <c r="V48991" s="1" t="s">
        <v>3624</v>
      </c>
    </row>
    <row r="48992" spans="1:22" x14ac:dyDescent="0.25">
      <c r="A48992" s="1" t="s">
        <v>11724</v>
      </c>
      <c r="B48992" s="1" t="s">
        <v>5429</v>
      </c>
      <c r="C48992" s="1" t="s">
        <v>3771</v>
      </c>
      <c r="D48992" s="1" t="s">
        <v>682</v>
      </c>
      <c r="E48992" s="1" t="s">
        <v>3614</v>
      </c>
      <c r="F48992">
        <v>540</v>
      </c>
      <c r="G48992" s="1" t="s">
        <v>3642</v>
      </c>
      <c r="H48992">
        <v>0</v>
      </c>
      <c r="I48992" s="1" t="s">
        <v>11708</v>
      </c>
      <c r="J48992">
        <v>840</v>
      </c>
      <c r="K48992" s="1" t="s">
        <v>968</v>
      </c>
      <c r="L48992" s="1" t="s">
        <v>11733</v>
      </c>
      <c r="M48992" s="1" t="s">
        <v>11734</v>
      </c>
      <c r="N48992" s="1" t="s">
        <v>3614</v>
      </c>
      <c r="O48992" s="1" t="s">
        <v>3614</v>
      </c>
      <c r="Q48992" s="1" t="s">
        <v>11710</v>
      </c>
      <c r="R48992" s="1" t="s">
        <v>8675</v>
      </c>
      <c r="S48992" s="1" t="s">
        <v>3622</v>
      </c>
      <c r="T48992" s="1" t="s">
        <v>3623</v>
      </c>
      <c r="U48992" s="3">
        <v>43046</v>
      </c>
      <c r="V48992" s="1" t="s">
        <v>3624</v>
      </c>
    </row>
    <row r="48993" spans="1:22" x14ac:dyDescent="0.25">
      <c r="A48993" s="1" t="s">
        <v>11725</v>
      </c>
      <c r="B48993" s="1" t="s">
        <v>8124</v>
      </c>
      <c r="C48993" s="1" t="s">
        <v>4068</v>
      </c>
      <c r="D48993" s="1" t="s">
        <v>11726</v>
      </c>
      <c r="E48993" s="1" t="s">
        <v>3614</v>
      </c>
      <c r="F48993">
        <v>868</v>
      </c>
      <c r="G48993" s="1" t="s">
        <v>3730</v>
      </c>
      <c r="H48993">
        <v>0</v>
      </c>
      <c r="I48993" s="1" t="s">
        <v>11708</v>
      </c>
      <c r="J48993">
        <v>840</v>
      </c>
      <c r="K48993" s="1" t="s">
        <v>968</v>
      </c>
      <c r="L48993" s="1" t="s">
        <v>11733</v>
      </c>
      <c r="M48993" s="1" t="s">
        <v>11734</v>
      </c>
      <c r="N48993" s="1" t="s">
        <v>3614</v>
      </c>
      <c r="O48993" s="1" t="s">
        <v>3614</v>
      </c>
      <c r="Q48993" s="1" t="s">
        <v>11712</v>
      </c>
      <c r="R48993" s="1" t="s">
        <v>5172</v>
      </c>
      <c r="S48993" s="1" t="s">
        <v>3622</v>
      </c>
      <c r="T48993" s="1" t="s">
        <v>3623</v>
      </c>
      <c r="U48993" s="3">
        <v>43046</v>
      </c>
      <c r="V48993" s="1" t="s">
        <v>3624</v>
      </c>
    </row>
    <row r="48994" spans="1:22" x14ac:dyDescent="0.25">
      <c r="A48994" s="1" t="s">
        <v>3654</v>
      </c>
      <c r="B48994" s="1" t="s">
        <v>3655</v>
      </c>
      <c r="C48994" s="1" t="s">
        <v>3656</v>
      </c>
      <c r="D48994" s="1" t="s">
        <v>3657</v>
      </c>
      <c r="E48994" s="1" t="s">
        <v>3614</v>
      </c>
      <c r="F48994">
        <v>517</v>
      </c>
      <c r="G48994" s="1" t="s">
        <v>3653</v>
      </c>
      <c r="H48994">
        <v>0</v>
      </c>
      <c r="I48994" s="1" t="s">
        <v>11708</v>
      </c>
      <c r="J48994">
        <v>840</v>
      </c>
      <c r="K48994" s="1" t="s">
        <v>968</v>
      </c>
      <c r="L48994" s="1" t="s">
        <v>11733</v>
      </c>
      <c r="M48994" s="1" t="s">
        <v>11734</v>
      </c>
      <c r="N48994" s="1" t="s">
        <v>5168</v>
      </c>
      <c r="O48994" s="1" t="s">
        <v>3619</v>
      </c>
      <c r="P48994">
        <v>10</v>
      </c>
      <c r="Q48994" s="1" t="s">
        <v>3625</v>
      </c>
      <c r="R48994" s="1" t="s">
        <v>3626</v>
      </c>
      <c r="S48994" s="1" t="s">
        <v>3622</v>
      </c>
      <c r="T48994" s="1" t="s">
        <v>3623</v>
      </c>
      <c r="U48994" s="3">
        <v>43046</v>
      </c>
      <c r="V48994" s="1" t="s">
        <v>3624</v>
      </c>
    </row>
    <row r="48995" spans="1:22" x14ac:dyDescent="0.25">
      <c r="A48995" s="1" t="s">
        <v>3658</v>
      </c>
      <c r="B48995" s="1" t="s">
        <v>3659</v>
      </c>
      <c r="C48995" s="1" t="s">
        <v>3660</v>
      </c>
      <c r="D48995" s="1" t="s">
        <v>3661</v>
      </c>
      <c r="E48995" s="1" t="s">
        <v>3614</v>
      </c>
      <c r="F48995">
        <v>526</v>
      </c>
      <c r="G48995" s="1" t="s">
        <v>3653</v>
      </c>
      <c r="H48995">
        <v>0</v>
      </c>
      <c r="I48995" s="1" t="s">
        <v>11708</v>
      </c>
      <c r="J48995">
        <v>840</v>
      </c>
      <c r="K48995" s="1" t="s">
        <v>968</v>
      </c>
      <c r="L48995" s="1" t="s">
        <v>11733</v>
      </c>
      <c r="M48995" s="1" t="s">
        <v>11734</v>
      </c>
      <c r="N48995" s="1" t="s">
        <v>5168</v>
      </c>
      <c r="O48995" s="1" t="s">
        <v>3619</v>
      </c>
      <c r="P48995">
        <v>10</v>
      </c>
      <c r="Q48995" s="1" t="s">
        <v>3620</v>
      </c>
      <c r="R48995" s="1" t="s">
        <v>3621</v>
      </c>
      <c r="S48995" s="1" t="s">
        <v>3622</v>
      </c>
      <c r="T48995" s="1" t="s">
        <v>3623</v>
      </c>
      <c r="U48995" s="3">
        <v>43046</v>
      </c>
      <c r="V48995" s="1" t="s">
        <v>3624</v>
      </c>
    </row>
    <row r="48996" spans="1:22" x14ac:dyDescent="0.25">
      <c r="A48996" s="1" t="s">
        <v>3614</v>
      </c>
      <c r="B48996" s="1" t="s">
        <v>3614</v>
      </c>
      <c r="C48996" s="1" t="s">
        <v>3614</v>
      </c>
      <c r="D48996" s="1" t="s">
        <v>3615</v>
      </c>
      <c r="E48996" s="1" t="s">
        <v>3614</v>
      </c>
      <c r="F48996">
        <v>0</v>
      </c>
      <c r="G48996" s="1" t="s">
        <v>3614</v>
      </c>
      <c r="H48996">
        <v>1</v>
      </c>
      <c r="I48996" s="1" t="s">
        <v>11708</v>
      </c>
      <c r="J48996">
        <v>840</v>
      </c>
      <c r="K48996" s="1" t="s">
        <v>968</v>
      </c>
      <c r="L48996" s="1" t="s">
        <v>11735</v>
      </c>
      <c r="M48996" s="1" t="s">
        <v>11736</v>
      </c>
      <c r="N48996" s="1" t="s">
        <v>5168</v>
      </c>
      <c r="O48996" s="1" t="s">
        <v>3619</v>
      </c>
      <c r="P48996">
        <v>10</v>
      </c>
      <c r="Q48996" s="1" t="s">
        <v>3620</v>
      </c>
      <c r="R48996" s="1" t="s">
        <v>3621</v>
      </c>
      <c r="S48996" s="1" t="s">
        <v>3622</v>
      </c>
      <c r="T48996" s="1" t="s">
        <v>3623</v>
      </c>
      <c r="U48996" s="3">
        <v>43046</v>
      </c>
      <c r="V48996" s="1" t="s">
        <v>3624</v>
      </c>
    </row>
    <row r="48997" spans="1:22" x14ac:dyDescent="0.25">
      <c r="A48997" s="1" t="s">
        <v>3614</v>
      </c>
      <c r="B48997" s="1" t="s">
        <v>3614</v>
      </c>
      <c r="C48997" s="1" t="s">
        <v>3614</v>
      </c>
      <c r="D48997" s="1" t="s">
        <v>3615</v>
      </c>
      <c r="E48997" s="1" t="s">
        <v>3614</v>
      </c>
      <c r="F48997">
        <v>0</v>
      </c>
      <c r="G48997" s="1" t="s">
        <v>3614</v>
      </c>
      <c r="H48997">
        <v>1</v>
      </c>
      <c r="I48997" s="1" t="s">
        <v>11708</v>
      </c>
      <c r="J48997">
        <v>840</v>
      </c>
      <c r="K48997" s="1" t="s">
        <v>968</v>
      </c>
      <c r="L48997" s="1" t="s">
        <v>11735</v>
      </c>
      <c r="M48997" s="1" t="s">
        <v>11736</v>
      </c>
      <c r="N48997" s="1" t="s">
        <v>5168</v>
      </c>
      <c r="O48997" s="1" t="s">
        <v>3619</v>
      </c>
      <c r="P48997">
        <v>10</v>
      </c>
      <c r="Q48997" s="1" t="s">
        <v>3625</v>
      </c>
      <c r="R48997" s="1" t="s">
        <v>3626</v>
      </c>
      <c r="S48997" s="1" t="s">
        <v>3622</v>
      </c>
      <c r="T48997" s="1" t="s">
        <v>3623</v>
      </c>
      <c r="U48997" s="3">
        <v>43046</v>
      </c>
      <c r="V48997" s="1" t="s">
        <v>3624</v>
      </c>
    </row>
    <row r="48998" spans="1:22" x14ac:dyDescent="0.25">
      <c r="A48998" s="1" t="s">
        <v>3614</v>
      </c>
      <c r="B48998" s="1" t="s">
        <v>3614</v>
      </c>
      <c r="C48998" s="1" t="s">
        <v>3614</v>
      </c>
      <c r="D48998" s="1" t="s">
        <v>3615</v>
      </c>
      <c r="E48998" s="1" t="s">
        <v>3614</v>
      </c>
      <c r="F48998">
        <v>0</v>
      </c>
      <c r="G48998" s="1" t="s">
        <v>3614</v>
      </c>
      <c r="H48998">
        <v>1</v>
      </c>
      <c r="I48998" s="1" t="s">
        <v>11708</v>
      </c>
      <c r="J48998">
        <v>840</v>
      </c>
      <c r="K48998" s="1" t="s">
        <v>968</v>
      </c>
      <c r="L48998" s="1" t="s">
        <v>11735</v>
      </c>
      <c r="M48998" s="1" t="s">
        <v>11736</v>
      </c>
      <c r="N48998" s="1" t="s">
        <v>5168</v>
      </c>
      <c r="O48998" s="1" t="s">
        <v>3619</v>
      </c>
      <c r="P48998">
        <v>10</v>
      </c>
      <c r="Q48998" s="1" t="s">
        <v>3627</v>
      </c>
      <c r="R48998" s="1" t="s">
        <v>3628</v>
      </c>
      <c r="S48998" s="1" t="s">
        <v>3622</v>
      </c>
      <c r="T48998" s="1" t="s">
        <v>3623</v>
      </c>
      <c r="U48998" s="3">
        <v>43046</v>
      </c>
      <c r="V48998" s="1" t="s">
        <v>3624</v>
      </c>
    </row>
    <row r="48999" spans="1:22" x14ac:dyDescent="0.25">
      <c r="A48999" s="1" t="s">
        <v>3614</v>
      </c>
      <c r="B48999" s="1" t="s">
        <v>3614</v>
      </c>
      <c r="C48999" s="1" t="s">
        <v>3614</v>
      </c>
      <c r="D48999" s="1" t="s">
        <v>3615</v>
      </c>
      <c r="E48999" s="1" t="s">
        <v>3614</v>
      </c>
      <c r="F48999">
        <v>0</v>
      </c>
      <c r="G48999" s="1" t="s">
        <v>3614</v>
      </c>
      <c r="H48999">
        <v>1</v>
      </c>
      <c r="I48999" s="1" t="s">
        <v>11708</v>
      </c>
      <c r="J48999">
        <v>840</v>
      </c>
      <c r="K48999" s="1" t="s">
        <v>968</v>
      </c>
      <c r="L48999" s="1" t="s">
        <v>11735</v>
      </c>
      <c r="M48999" s="1" t="s">
        <v>11736</v>
      </c>
      <c r="N48999" s="1" t="s">
        <v>6252</v>
      </c>
      <c r="O48999" s="1" t="s">
        <v>3630</v>
      </c>
      <c r="P48999">
        <v>29</v>
      </c>
      <c r="Q48999" s="1" t="s">
        <v>3631</v>
      </c>
      <c r="R48999" s="1" t="s">
        <v>3632</v>
      </c>
      <c r="S48999" s="1" t="s">
        <v>3622</v>
      </c>
      <c r="T48999" s="1" t="s">
        <v>3623</v>
      </c>
      <c r="U48999" s="3">
        <v>43046</v>
      </c>
      <c r="V48999" s="1" t="s">
        <v>3624</v>
      </c>
    </row>
    <row r="49000" spans="1:22" x14ac:dyDescent="0.25">
      <c r="A49000" s="1" t="s">
        <v>3614</v>
      </c>
      <c r="B49000" s="1" t="s">
        <v>3614</v>
      </c>
      <c r="C49000" s="1" t="s">
        <v>3614</v>
      </c>
      <c r="D49000" s="1" t="s">
        <v>3615</v>
      </c>
      <c r="E49000" s="1" t="s">
        <v>3614</v>
      </c>
      <c r="F49000">
        <v>1</v>
      </c>
      <c r="G49000" s="1" t="s">
        <v>3614</v>
      </c>
      <c r="H49000">
        <v>1</v>
      </c>
      <c r="I49000" s="1" t="s">
        <v>11708</v>
      </c>
      <c r="J49000">
        <v>840</v>
      </c>
      <c r="K49000" s="1" t="s">
        <v>968</v>
      </c>
      <c r="L49000" s="1" t="s">
        <v>11735</v>
      </c>
      <c r="M49000" s="1" t="s">
        <v>11736</v>
      </c>
      <c r="N49000" s="1" t="s">
        <v>3614</v>
      </c>
      <c r="O49000" s="1" t="s">
        <v>3614</v>
      </c>
      <c r="Q49000" s="1" t="s">
        <v>11709</v>
      </c>
      <c r="R49000" s="1" t="s">
        <v>4955</v>
      </c>
      <c r="S49000" s="1" t="s">
        <v>3622</v>
      </c>
      <c r="T49000" s="1" t="s">
        <v>3623</v>
      </c>
      <c r="U49000" s="3">
        <v>43046</v>
      </c>
      <c r="V49000" s="1" t="s">
        <v>3624</v>
      </c>
    </row>
    <row r="49001" spans="1:22" x14ac:dyDescent="0.25">
      <c r="A49001" s="1" t="s">
        <v>3614</v>
      </c>
      <c r="B49001" s="1" t="s">
        <v>3614</v>
      </c>
      <c r="C49001" s="1" t="s">
        <v>3614</v>
      </c>
      <c r="D49001" s="1" t="s">
        <v>3615</v>
      </c>
      <c r="E49001" s="1" t="s">
        <v>3614</v>
      </c>
      <c r="F49001">
        <v>2</v>
      </c>
      <c r="G49001" s="1" t="s">
        <v>3614</v>
      </c>
      <c r="H49001">
        <v>1</v>
      </c>
      <c r="I49001" s="1" t="s">
        <v>11708</v>
      </c>
      <c r="J49001">
        <v>840</v>
      </c>
      <c r="K49001" s="1" t="s">
        <v>968</v>
      </c>
      <c r="L49001" s="1" t="s">
        <v>11735</v>
      </c>
      <c r="M49001" s="1" t="s">
        <v>11736</v>
      </c>
      <c r="N49001" s="1" t="s">
        <v>3614</v>
      </c>
      <c r="O49001" s="1" t="s">
        <v>3614</v>
      </c>
      <c r="Q49001" s="1" t="s">
        <v>11710</v>
      </c>
      <c r="R49001" s="1" t="s">
        <v>8675</v>
      </c>
      <c r="S49001" s="1" t="s">
        <v>3622</v>
      </c>
      <c r="T49001" s="1" t="s">
        <v>3623</v>
      </c>
      <c r="U49001" s="3">
        <v>43046</v>
      </c>
      <c r="V49001" s="1" t="s">
        <v>3624</v>
      </c>
    </row>
    <row r="49002" spans="1:22" x14ac:dyDescent="0.25">
      <c r="A49002" s="1" t="s">
        <v>3614</v>
      </c>
      <c r="B49002" s="1" t="s">
        <v>3614</v>
      </c>
      <c r="C49002" s="1" t="s">
        <v>3614</v>
      </c>
      <c r="D49002" s="1" t="s">
        <v>3615</v>
      </c>
      <c r="E49002" s="1" t="s">
        <v>3614</v>
      </c>
      <c r="F49002">
        <v>6</v>
      </c>
      <c r="G49002" s="1" t="s">
        <v>3614</v>
      </c>
      <c r="H49002">
        <v>1</v>
      </c>
      <c r="I49002" s="1" t="s">
        <v>11708</v>
      </c>
      <c r="J49002">
        <v>840</v>
      </c>
      <c r="K49002" s="1" t="s">
        <v>968</v>
      </c>
      <c r="L49002" s="1" t="s">
        <v>11735</v>
      </c>
      <c r="M49002" s="1" t="s">
        <v>11736</v>
      </c>
      <c r="N49002" s="1" t="s">
        <v>3614</v>
      </c>
      <c r="O49002" s="1" t="s">
        <v>3614</v>
      </c>
      <c r="Q49002" s="1" t="s">
        <v>11712</v>
      </c>
      <c r="R49002" s="1" t="s">
        <v>5172</v>
      </c>
      <c r="S49002" s="1" t="s">
        <v>3622</v>
      </c>
      <c r="T49002" s="1" t="s">
        <v>3623</v>
      </c>
      <c r="U49002" s="3">
        <v>43046</v>
      </c>
      <c r="V49002" s="1" t="s">
        <v>3624</v>
      </c>
    </row>
    <row r="49003" spans="1:22" x14ac:dyDescent="0.25">
      <c r="A49003" s="1" t="s">
        <v>3614</v>
      </c>
      <c r="B49003" s="1" t="s">
        <v>3614</v>
      </c>
      <c r="C49003" s="1" t="s">
        <v>3614</v>
      </c>
      <c r="D49003" s="1" t="s">
        <v>3615</v>
      </c>
      <c r="E49003" s="1" t="s">
        <v>3614</v>
      </c>
      <c r="F49003">
        <v>6</v>
      </c>
      <c r="G49003" s="1" t="s">
        <v>3614</v>
      </c>
      <c r="H49003">
        <v>1</v>
      </c>
      <c r="I49003" s="1" t="s">
        <v>11708</v>
      </c>
      <c r="J49003">
        <v>840</v>
      </c>
      <c r="K49003" s="1" t="s">
        <v>968</v>
      </c>
      <c r="L49003" s="1" t="s">
        <v>11735</v>
      </c>
      <c r="M49003" s="1" t="s">
        <v>11736</v>
      </c>
      <c r="N49003" s="1" t="s">
        <v>3614</v>
      </c>
      <c r="O49003" s="1" t="s">
        <v>3614</v>
      </c>
      <c r="Q49003" s="1" t="s">
        <v>11711</v>
      </c>
      <c r="R49003" s="1" t="s">
        <v>3935</v>
      </c>
      <c r="S49003" s="1" t="s">
        <v>3622</v>
      </c>
      <c r="T49003" s="1" t="s">
        <v>3623</v>
      </c>
      <c r="U49003" s="3">
        <v>43046</v>
      </c>
      <c r="V49003" s="1" t="s">
        <v>3624</v>
      </c>
    </row>
    <row r="49004" spans="1:22" x14ac:dyDescent="0.25">
      <c r="A49004" s="1" t="s">
        <v>11713</v>
      </c>
      <c r="B49004" s="1" t="s">
        <v>11714</v>
      </c>
      <c r="C49004" s="1" t="s">
        <v>11715</v>
      </c>
      <c r="D49004" s="1" t="s">
        <v>11716</v>
      </c>
      <c r="E49004" s="1" t="s">
        <v>3614</v>
      </c>
      <c r="F49004">
        <v>211</v>
      </c>
      <c r="G49004" s="1" t="s">
        <v>3653</v>
      </c>
      <c r="H49004">
        <v>0</v>
      </c>
      <c r="I49004" s="1" t="s">
        <v>11708</v>
      </c>
      <c r="J49004">
        <v>840</v>
      </c>
      <c r="K49004" s="1" t="s">
        <v>968</v>
      </c>
      <c r="L49004" s="1" t="s">
        <v>11735</v>
      </c>
      <c r="M49004" s="1" t="s">
        <v>11736</v>
      </c>
      <c r="N49004" s="1" t="s">
        <v>3614</v>
      </c>
      <c r="O49004" s="1" t="s">
        <v>3614</v>
      </c>
      <c r="Q49004" s="1" t="s">
        <v>11709</v>
      </c>
      <c r="R49004" s="1" t="s">
        <v>4955</v>
      </c>
      <c r="S49004" s="1" t="s">
        <v>3622</v>
      </c>
      <c r="T49004" s="1" t="s">
        <v>3623</v>
      </c>
      <c r="U49004" s="3">
        <v>43046</v>
      </c>
      <c r="V49004" s="1" t="s">
        <v>3624</v>
      </c>
    </row>
    <row r="49005" spans="1:22" x14ac:dyDescent="0.25">
      <c r="A49005" s="1" t="s">
        <v>11717</v>
      </c>
      <c r="B49005" s="1" t="s">
        <v>3756</v>
      </c>
      <c r="C49005" s="1" t="s">
        <v>2518</v>
      </c>
      <c r="D49005" s="1" t="s">
        <v>11718</v>
      </c>
      <c r="E49005" s="1" t="s">
        <v>3614</v>
      </c>
      <c r="F49005">
        <v>224</v>
      </c>
      <c r="G49005" s="1" t="s">
        <v>3642</v>
      </c>
      <c r="H49005">
        <v>0</v>
      </c>
      <c r="I49005" s="1" t="s">
        <v>11708</v>
      </c>
      <c r="J49005">
        <v>840</v>
      </c>
      <c r="K49005" s="1" t="s">
        <v>968</v>
      </c>
      <c r="L49005" s="1" t="s">
        <v>11735</v>
      </c>
      <c r="M49005" s="1" t="s">
        <v>11736</v>
      </c>
      <c r="N49005" s="1" t="s">
        <v>3614</v>
      </c>
      <c r="O49005" s="1" t="s">
        <v>3614</v>
      </c>
      <c r="Q49005" s="1" t="s">
        <v>11709</v>
      </c>
      <c r="R49005" s="1" t="s">
        <v>4955</v>
      </c>
      <c r="S49005" s="1" t="s">
        <v>3622</v>
      </c>
      <c r="T49005" s="1" t="s">
        <v>3623</v>
      </c>
      <c r="U49005" s="3">
        <v>43046</v>
      </c>
      <c r="V49005" s="1" t="s">
        <v>3624</v>
      </c>
    </row>
    <row r="49006" spans="1:22" x14ac:dyDescent="0.25">
      <c r="A49006" s="1" t="s">
        <v>6259</v>
      </c>
      <c r="B49006" s="1" t="s">
        <v>5515</v>
      </c>
      <c r="C49006" s="1" t="s">
        <v>3910</v>
      </c>
      <c r="D49006" s="1" t="s">
        <v>6260</v>
      </c>
      <c r="E49006" s="1" t="s">
        <v>3614</v>
      </c>
      <c r="F49006">
        <v>227</v>
      </c>
      <c r="G49006" s="1" t="s">
        <v>3653</v>
      </c>
      <c r="H49006">
        <v>0</v>
      </c>
      <c r="I49006" s="1" t="s">
        <v>11708</v>
      </c>
      <c r="J49006">
        <v>840</v>
      </c>
      <c r="K49006" s="1" t="s">
        <v>968</v>
      </c>
      <c r="L49006" s="1" t="s">
        <v>11735</v>
      </c>
      <c r="M49006" s="1" t="s">
        <v>11736</v>
      </c>
      <c r="N49006" s="1" t="s">
        <v>6252</v>
      </c>
      <c r="O49006" s="1" t="s">
        <v>3630</v>
      </c>
      <c r="P49006">
        <v>29</v>
      </c>
      <c r="Q49006" s="1" t="s">
        <v>3631</v>
      </c>
      <c r="R49006" s="1" t="s">
        <v>3632</v>
      </c>
      <c r="S49006" s="1" t="s">
        <v>3622</v>
      </c>
      <c r="T49006" s="1" t="s">
        <v>3623</v>
      </c>
      <c r="U49006" s="3">
        <v>43046</v>
      </c>
      <c r="V49006" s="1" t="s">
        <v>3624</v>
      </c>
    </row>
    <row r="49007" spans="1:22" x14ac:dyDescent="0.25">
      <c r="A49007" s="1" t="s">
        <v>6261</v>
      </c>
      <c r="B49007" s="1" t="s">
        <v>4470</v>
      </c>
      <c r="C49007" s="1" t="s">
        <v>6262</v>
      </c>
      <c r="D49007" s="1" t="s">
        <v>6263</v>
      </c>
      <c r="E49007" s="1" t="s">
        <v>3614</v>
      </c>
      <c r="F49007">
        <v>231</v>
      </c>
      <c r="G49007" s="1" t="s">
        <v>3642</v>
      </c>
      <c r="H49007">
        <v>0</v>
      </c>
      <c r="I49007" s="1" t="s">
        <v>11708</v>
      </c>
      <c r="J49007">
        <v>840</v>
      </c>
      <c r="K49007" s="1" t="s">
        <v>968</v>
      </c>
      <c r="L49007" s="1" t="s">
        <v>11735</v>
      </c>
      <c r="M49007" s="1" t="s">
        <v>11736</v>
      </c>
      <c r="N49007" s="1" t="s">
        <v>6252</v>
      </c>
      <c r="O49007" s="1" t="s">
        <v>3630</v>
      </c>
      <c r="P49007">
        <v>29</v>
      </c>
      <c r="Q49007" s="1" t="s">
        <v>3631</v>
      </c>
      <c r="R49007" s="1" t="s">
        <v>3632</v>
      </c>
      <c r="S49007" s="1" t="s">
        <v>3622</v>
      </c>
      <c r="T49007" s="1" t="s">
        <v>3623</v>
      </c>
      <c r="U49007" s="3">
        <v>43046</v>
      </c>
      <c r="V49007" s="1" t="s">
        <v>3624</v>
      </c>
    </row>
    <row r="49008" spans="1:22" x14ac:dyDescent="0.25">
      <c r="A49008" s="1" t="s">
        <v>3633</v>
      </c>
      <c r="B49008" s="1" t="s">
        <v>3634</v>
      </c>
      <c r="C49008" s="1" t="s">
        <v>3635</v>
      </c>
      <c r="D49008" s="1" t="s">
        <v>3636</v>
      </c>
      <c r="E49008" s="1" t="s">
        <v>3614</v>
      </c>
      <c r="F49008">
        <v>2</v>
      </c>
      <c r="G49008" s="1" t="s">
        <v>3637</v>
      </c>
      <c r="H49008">
        <v>0</v>
      </c>
      <c r="I49008" s="1" t="s">
        <v>11708</v>
      </c>
      <c r="J49008">
        <v>840</v>
      </c>
      <c r="K49008" s="1" t="s">
        <v>968</v>
      </c>
      <c r="L49008" s="1" t="s">
        <v>11735</v>
      </c>
      <c r="M49008" s="1" t="s">
        <v>11736</v>
      </c>
      <c r="N49008" s="1" t="s">
        <v>5168</v>
      </c>
      <c r="O49008" s="1" t="s">
        <v>3619</v>
      </c>
      <c r="P49008">
        <v>10</v>
      </c>
      <c r="Q49008" s="1" t="s">
        <v>3620</v>
      </c>
      <c r="R49008" s="1" t="s">
        <v>3621</v>
      </c>
      <c r="S49008" s="1" t="s">
        <v>3622</v>
      </c>
      <c r="T49008" s="1" t="s">
        <v>3623</v>
      </c>
      <c r="U49008" s="3">
        <v>43046</v>
      </c>
      <c r="V49008" s="1" t="s">
        <v>3624</v>
      </c>
    </row>
    <row r="49009" spans="1:22" x14ac:dyDescent="0.25">
      <c r="A49009" s="1" t="s">
        <v>3638</v>
      </c>
      <c r="B49009" s="1" t="s">
        <v>3639</v>
      </c>
      <c r="C49009" s="1" t="s">
        <v>3640</v>
      </c>
      <c r="D49009" s="1" t="s">
        <v>3641</v>
      </c>
      <c r="E49009" s="1" t="s">
        <v>3614</v>
      </c>
      <c r="F49009">
        <v>212</v>
      </c>
      <c r="G49009" s="1" t="s">
        <v>3642</v>
      </c>
      <c r="H49009">
        <v>0</v>
      </c>
      <c r="I49009" s="1" t="s">
        <v>11708</v>
      </c>
      <c r="J49009">
        <v>840</v>
      </c>
      <c r="K49009" s="1" t="s">
        <v>968</v>
      </c>
      <c r="L49009" s="1" t="s">
        <v>11735</v>
      </c>
      <c r="M49009" s="1" t="s">
        <v>11736</v>
      </c>
      <c r="N49009" s="1" t="s">
        <v>5168</v>
      </c>
      <c r="O49009" s="1" t="s">
        <v>3619</v>
      </c>
      <c r="P49009">
        <v>10</v>
      </c>
      <c r="Q49009" s="1" t="s">
        <v>3620</v>
      </c>
      <c r="R49009" s="1" t="s">
        <v>3621</v>
      </c>
      <c r="S49009" s="1" t="s">
        <v>3622</v>
      </c>
      <c r="T49009" s="1" t="s">
        <v>3623</v>
      </c>
      <c r="U49009" s="3">
        <v>43046</v>
      </c>
      <c r="V49009" s="1" t="s">
        <v>3624</v>
      </c>
    </row>
    <row r="49010" spans="1:22" x14ac:dyDescent="0.25">
      <c r="A49010" s="1" t="s">
        <v>11719</v>
      </c>
      <c r="B49010" s="1" t="s">
        <v>11720</v>
      </c>
      <c r="C49010" s="1" t="s">
        <v>5521</v>
      </c>
      <c r="D49010" s="1" t="s">
        <v>11721</v>
      </c>
      <c r="E49010" s="1" t="s">
        <v>3614</v>
      </c>
      <c r="F49010">
        <v>154</v>
      </c>
      <c r="G49010" s="1" t="s">
        <v>3653</v>
      </c>
      <c r="H49010">
        <v>0</v>
      </c>
      <c r="I49010" s="1" t="s">
        <v>11708</v>
      </c>
      <c r="J49010">
        <v>840</v>
      </c>
      <c r="K49010" s="1" t="s">
        <v>968</v>
      </c>
      <c r="L49010" s="1" t="s">
        <v>11735</v>
      </c>
      <c r="M49010" s="1" t="s">
        <v>11736</v>
      </c>
      <c r="N49010" s="1" t="s">
        <v>3614</v>
      </c>
      <c r="O49010" s="1" t="s">
        <v>3614</v>
      </c>
      <c r="Q49010" s="1" t="s">
        <v>11710</v>
      </c>
      <c r="R49010" s="1" t="s">
        <v>8675</v>
      </c>
      <c r="S49010" s="1" t="s">
        <v>3622</v>
      </c>
      <c r="T49010" s="1" t="s">
        <v>3623</v>
      </c>
      <c r="U49010" s="3">
        <v>43046</v>
      </c>
      <c r="V49010" s="1" t="s">
        <v>3624</v>
      </c>
    </row>
    <row r="49011" spans="1:22" x14ac:dyDescent="0.25">
      <c r="A49011" s="1" t="s">
        <v>11722</v>
      </c>
      <c r="B49011" s="1" t="s">
        <v>4804</v>
      </c>
      <c r="C49011" s="1" t="s">
        <v>3397</v>
      </c>
      <c r="D49011" s="1" t="s">
        <v>11723</v>
      </c>
      <c r="E49011" s="1" t="s">
        <v>3614</v>
      </c>
      <c r="F49011">
        <v>386</v>
      </c>
      <c r="G49011" s="1" t="s">
        <v>3642</v>
      </c>
      <c r="H49011">
        <v>0</v>
      </c>
      <c r="I49011" s="1" t="s">
        <v>11708</v>
      </c>
      <c r="J49011">
        <v>840</v>
      </c>
      <c r="K49011" s="1" t="s">
        <v>968</v>
      </c>
      <c r="L49011" s="1" t="s">
        <v>11735</v>
      </c>
      <c r="M49011" s="1" t="s">
        <v>11736</v>
      </c>
      <c r="N49011" s="1" t="s">
        <v>3614</v>
      </c>
      <c r="O49011" s="1" t="s">
        <v>3614</v>
      </c>
      <c r="Q49011" s="1" t="s">
        <v>11711</v>
      </c>
      <c r="R49011" s="1" t="s">
        <v>3935</v>
      </c>
      <c r="S49011" s="1" t="s">
        <v>3622</v>
      </c>
      <c r="T49011" s="1" t="s">
        <v>3623</v>
      </c>
      <c r="U49011" s="3">
        <v>43046</v>
      </c>
      <c r="V49011" s="1" t="s">
        <v>3624</v>
      </c>
    </row>
    <row r="49012" spans="1:22" x14ac:dyDescent="0.25">
      <c r="A49012" s="1" t="s">
        <v>3643</v>
      </c>
      <c r="B49012" s="1" t="s">
        <v>3644</v>
      </c>
      <c r="C49012" s="1" t="s">
        <v>3645</v>
      </c>
      <c r="D49012" s="1" t="s">
        <v>3646</v>
      </c>
      <c r="E49012" s="1" t="s">
        <v>3614</v>
      </c>
      <c r="F49012">
        <v>232</v>
      </c>
      <c r="G49012" s="1" t="s">
        <v>3642</v>
      </c>
      <c r="H49012">
        <v>0</v>
      </c>
      <c r="I49012" s="1" t="s">
        <v>11708</v>
      </c>
      <c r="J49012">
        <v>840</v>
      </c>
      <c r="K49012" s="1" t="s">
        <v>968</v>
      </c>
      <c r="L49012" s="1" t="s">
        <v>11735</v>
      </c>
      <c r="M49012" s="1" t="s">
        <v>11736</v>
      </c>
      <c r="N49012" s="1" t="s">
        <v>5168</v>
      </c>
      <c r="O49012" s="1" t="s">
        <v>3619</v>
      </c>
      <c r="P49012">
        <v>10</v>
      </c>
      <c r="Q49012" s="1" t="s">
        <v>3627</v>
      </c>
      <c r="R49012" s="1" t="s">
        <v>3628</v>
      </c>
      <c r="S49012" s="1" t="s">
        <v>3622</v>
      </c>
      <c r="T49012" s="1" t="s">
        <v>3623</v>
      </c>
      <c r="U49012" s="3">
        <v>43046</v>
      </c>
      <c r="V49012" s="1" t="s">
        <v>3624</v>
      </c>
    </row>
    <row r="49013" spans="1:22" x14ac:dyDescent="0.25">
      <c r="A49013" s="1" t="s">
        <v>3647</v>
      </c>
      <c r="B49013" s="1" t="s">
        <v>3648</v>
      </c>
      <c r="C49013" s="1" t="s">
        <v>3649</v>
      </c>
      <c r="D49013" s="1" t="s">
        <v>1600</v>
      </c>
      <c r="E49013" s="1" t="s">
        <v>3614</v>
      </c>
      <c r="F49013">
        <v>208</v>
      </c>
      <c r="G49013" s="1" t="s">
        <v>3642</v>
      </c>
      <c r="H49013">
        <v>0</v>
      </c>
      <c r="I49013" s="1" t="s">
        <v>11708</v>
      </c>
      <c r="J49013">
        <v>840</v>
      </c>
      <c r="K49013" s="1" t="s">
        <v>968</v>
      </c>
      <c r="L49013" s="1" t="s">
        <v>11735</v>
      </c>
      <c r="M49013" s="1" t="s">
        <v>11736</v>
      </c>
      <c r="N49013" s="1" t="s">
        <v>5168</v>
      </c>
      <c r="O49013" s="1" t="s">
        <v>3619</v>
      </c>
      <c r="P49013">
        <v>10</v>
      </c>
      <c r="Q49013" s="1" t="s">
        <v>3625</v>
      </c>
      <c r="R49013" s="1" t="s">
        <v>3626</v>
      </c>
      <c r="S49013" s="1" t="s">
        <v>3622</v>
      </c>
      <c r="T49013" s="1" t="s">
        <v>3623</v>
      </c>
      <c r="U49013" s="3">
        <v>43046</v>
      </c>
      <c r="V49013" s="1" t="s">
        <v>3624</v>
      </c>
    </row>
    <row r="49014" spans="1:22" x14ac:dyDescent="0.25">
      <c r="A49014" s="1" t="s">
        <v>3650</v>
      </c>
      <c r="B49014" s="1" t="s">
        <v>3651</v>
      </c>
      <c r="C49014" s="1" t="s">
        <v>3639</v>
      </c>
      <c r="D49014" s="1" t="s">
        <v>3652</v>
      </c>
      <c r="E49014" s="1" t="s">
        <v>3614</v>
      </c>
      <c r="F49014">
        <v>228</v>
      </c>
      <c r="G49014" s="1" t="s">
        <v>3653</v>
      </c>
      <c r="H49014">
        <v>0</v>
      </c>
      <c r="I49014" s="1" t="s">
        <v>11708</v>
      </c>
      <c r="J49014">
        <v>840</v>
      </c>
      <c r="K49014" s="1" t="s">
        <v>968</v>
      </c>
      <c r="L49014" s="1" t="s">
        <v>11735</v>
      </c>
      <c r="M49014" s="1" t="s">
        <v>11736</v>
      </c>
      <c r="N49014" s="1" t="s">
        <v>5168</v>
      </c>
      <c r="O49014" s="1" t="s">
        <v>3619</v>
      </c>
      <c r="P49014">
        <v>10</v>
      </c>
      <c r="Q49014" s="1" t="s">
        <v>3627</v>
      </c>
      <c r="R49014" s="1" t="s">
        <v>3628</v>
      </c>
      <c r="S49014" s="1" t="s">
        <v>3622</v>
      </c>
      <c r="T49014" s="1" t="s">
        <v>3623</v>
      </c>
      <c r="U49014" s="3">
        <v>43046</v>
      </c>
      <c r="V49014" s="1" t="s">
        <v>3624</v>
      </c>
    </row>
    <row r="49015" spans="1:22" x14ac:dyDescent="0.25">
      <c r="A49015" s="1" t="s">
        <v>11724</v>
      </c>
      <c r="B49015" s="1" t="s">
        <v>5429</v>
      </c>
      <c r="C49015" s="1" t="s">
        <v>3771</v>
      </c>
      <c r="D49015" s="1" t="s">
        <v>682</v>
      </c>
      <c r="E49015" s="1" t="s">
        <v>3614</v>
      </c>
      <c r="F49015">
        <v>283</v>
      </c>
      <c r="G49015" s="1" t="s">
        <v>3642</v>
      </c>
      <c r="H49015">
        <v>0</v>
      </c>
      <c r="I49015" s="1" t="s">
        <v>11708</v>
      </c>
      <c r="J49015">
        <v>840</v>
      </c>
      <c r="K49015" s="1" t="s">
        <v>968</v>
      </c>
      <c r="L49015" s="1" t="s">
        <v>11735</v>
      </c>
      <c r="M49015" s="1" t="s">
        <v>11736</v>
      </c>
      <c r="N49015" s="1" t="s">
        <v>3614</v>
      </c>
      <c r="O49015" s="1" t="s">
        <v>3614</v>
      </c>
      <c r="Q49015" s="1" t="s">
        <v>11710</v>
      </c>
      <c r="R49015" s="1" t="s">
        <v>8675</v>
      </c>
      <c r="S49015" s="1" t="s">
        <v>3622</v>
      </c>
      <c r="T49015" s="1" t="s">
        <v>3623</v>
      </c>
      <c r="U49015" s="3">
        <v>43046</v>
      </c>
      <c r="V49015" s="1" t="s">
        <v>3624</v>
      </c>
    </row>
    <row r="49016" spans="1:22" x14ac:dyDescent="0.25">
      <c r="A49016" s="1" t="s">
        <v>11725</v>
      </c>
      <c r="B49016" s="1" t="s">
        <v>8124</v>
      </c>
      <c r="C49016" s="1" t="s">
        <v>4068</v>
      </c>
      <c r="D49016" s="1" t="s">
        <v>11726</v>
      </c>
      <c r="E49016" s="1" t="s">
        <v>3614</v>
      </c>
      <c r="F49016">
        <v>380</v>
      </c>
      <c r="G49016" s="1" t="s">
        <v>3730</v>
      </c>
      <c r="H49016">
        <v>0</v>
      </c>
      <c r="I49016" s="1" t="s">
        <v>11708</v>
      </c>
      <c r="J49016">
        <v>840</v>
      </c>
      <c r="K49016" s="1" t="s">
        <v>968</v>
      </c>
      <c r="L49016" s="1" t="s">
        <v>11735</v>
      </c>
      <c r="M49016" s="1" t="s">
        <v>11736</v>
      </c>
      <c r="N49016" s="1" t="s">
        <v>3614</v>
      </c>
      <c r="O49016" s="1" t="s">
        <v>3614</v>
      </c>
      <c r="Q49016" s="1" t="s">
        <v>11712</v>
      </c>
      <c r="R49016" s="1" t="s">
        <v>5172</v>
      </c>
      <c r="S49016" s="1" t="s">
        <v>3622</v>
      </c>
      <c r="T49016" s="1" t="s">
        <v>3623</v>
      </c>
      <c r="U49016" s="3">
        <v>43046</v>
      </c>
      <c r="V49016" s="1" t="s">
        <v>3624</v>
      </c>
    </row>
    <row r="49017" spans="1:22" x14ac:dyDescent="0.25">
      <c r="A49017" s="1" t="s">
        <v>3654</v>
      </c>
      <c r="B49017" s="1" t="s">
        <v>3655</v>
      </c>
      <c r="C49017" s="1" t="s">
        <v>3656</v>
      </c>
      <c r="D49017" s="1" t="s">
        <v>3657</v>
      </c>
      <c r="E49017" s="1" t="s">
        <v>3614</v>
      </c>
      <c r="F49017">
        <v>249</v>
      </c>
      <c r="G49017" s="1" t="s">
        <v>3653</v>
      </c>
      <c r="H49017">
        <v>0</v>
      </c>
      <c r="I49017" s="1" t="s">
        <v>11708</v>
      </c>
      <c r="J49017">
        <v>840</v>
      </c>
      <c r="K49017" s="1" t="s">
        <v>968</v>
      </c>
      <c r="L49017" s="1" t="s">
        <v>11735</v>
      </c>
      <c r="M49017" s="1" t="s">
        <v>11736</v>
      </c>
      <c r="N49017" s="1" t="s">
        <v>5168</v>
      </c>
      <c r="O49017" s="1" t="s">
        <v>3619</v>
      </c>
      <c r="P49017">
        <v>10</v>
      </c>
      <c r="Q49017" s="1" t="s">
        <v>3625</v>
      </c>
      <c r="R49017" s="1" t="s">
        <v>3626</v>
      </c>
      <c r="S49017" s="1" t="s">
        <v>3622</v>
      </c>
      <c r="T49017" s="1" t="s">
        <v>3623</v>
      </c>
      <c r="U49017" s="3">
        <v>43046</v>
      </c>
      <c r="V49017" s="1" t="s">
        <v>3624</v>
      </c>
    </row>
    <row r="49018" spans="1:22" x14ac:dyDescent="0.25">
      <c r="A49018" s="1" t="s">
        <v>3658</v>
      </c>
      <c r="B49018" s="1" t="s">
        <v>3659</v>
      </c>
      <c r="C49018" s="1" t="s">
        <v>3660</v>
      </c>
      <c r="D49018" s="1" t="s">
        <v>3661</v>
      </c>
      <c r="E49018" s="1" t="s">
        <v>3614</v>
      </c>
      <c r="F49018">
        <v>251</v>
      </c>
      <c r="G49018" s="1" t="s">
        <v>3653</v>
      </c>
      <c r="H49018">
        <v>0</v>
      </c>
      <c r="I49018" s="1" t="s">
        <v>11708</v>
      </c>
      <c r="J49018">
        <v>840</v>
      </c>
      <c r="K49018" s="1" t="s">
        <v>968</v>
      </c>
      <c r="L49018" s="1" t="s">
        <v>11735</v>
      </c>
      <c r="M49018" s="1" t="s">
        <v>11736</v>
      </c>
      <c r="N49018" s="1" t="s">
        <v>5168</v>
      </c>
      <c r="O49018" s="1" t="s">
        <v>3619</v>
      </c>
      <c r="P49018">
        <v>10</v>
      </c>
      <c r="Q49018" s="1" t="s">
        <v>3620</v>
      </c>
      <c r="R49018" s="1" t="s">
        <v>3621</v>
      </c>
      <c r="S49018" s="1" t="s">
        <v>3622</v>
      </c>
      <c r="T49018" s="1" t="s">
        <v>3623</v>
      </c>
      <c r="U49018" s="3">
        <v>43046</v>
      </c>
      <c r="V49018" s="1" t="s">
        <v>3624</v>
      </c>
    </row>
    <row r="49019" spans="1:22" x14ac:dyDescent="0.25">
      <c r="A49019" s="1" t="s">
        <v>3614</v>
      </c>
      <c r="B49019" s="1" t="s">
        <v>3614</v>
      </c>
      <c r="C49019" s="1" t="s">
        <v>3614</v>
      </c>
      <c r="D49019" s="1" t="s">
        <v>3615</v>
      </c>
      <c r="E49019" s="1" t="s">
        <v>3614</v>
      </c>
      <c r="F49019">
        <v>0</v>
      </c>
      <c r="G49019" s="1" t="s">
        <v>3614</v>
      </c>
      <c r="H49019">
        <v>1</v>
      </c>
      <c r="I49019" s="1" t="s">
        <v>11708</v>
      </c>
      <c r="J49019">
        <v>840</v>
      </c>
      <c r="K49019" s="1" t="s">
        <v>968</v>
      </c>
      <c r="L49019" s="1" t="s">
        <v>11737</v>
      </c>
      <c r="M49019" s="1" t="s">
        <v>11738</v>
      </c>
      <c r="N49019" s="1" t="s">
        <v>5168</v>
      </c>
      <c r="O49019" s="1" t="s">
        <v>3619</v>
      </c>
      <c r="P49019">
        <v>10</v>
      </c>
      <c r="Q49019" s="1" t="s">
        <v>3627</v>
      </c>
      <c r="R49019" s="1" t="s">
        <v>3628</v>
      </c>
      <c r="S49019" s="1" t="s">
        <v>3622</v>
      </c>
      <c r="T49019" s="1" t="s">
        <v>3623</v>
      </c>
      <c r="U49019" s="3">
        <v>43046</v>
      </c>
      <c r="V49019" s="1" t="s">
        <v>3624</v>
      </c>
    </row>
    <row r="49020" spans="1:22" x14ac:dyDescent="0.25">
      <c r="A49020" s="1" t="s">
        <v>3614</v>
      </c>
      <c r="B49020" s="1" t="s">
        <v>3614</v>
      </c>
      <c r="C49020" s="1" t="s">
        <v>3614</v>
      </c>
      <c r="D49020" s="1" t="s">
        <v>3615</v>
      </c>
      <c r="E49020" s="1" t="s">
        <v>3614</v>
      </c>
      <c r="F49020">
        <v>0</v>
      </c>
      <c r="G49020" s="1" t="s">
        <v>3614</v>
      </c>
      <c r="H49020">
        <v>1</v>
      </c>
      <c r="I49020" s="1" t="s">
        <v>11708</v>
      </c>
      <c r="J49020">
        <v>840</v>
      </c>
      <c r="K49020" s="1" t="s">
        <v>968</v>
      </c>
      <c r="L49020" s="1" t="s">
        <v>11737</v>
      </c>
      <c r="M49020" s="1" t="s">
        <v>11738</v>
      </c>
      <c r="N49020" s="1" t="s">
        <v>6252</v>
      </c>
      <c r="O49020" s="1" t="s">
        <v>3630</v>
      </c>
      <c r="P49020">
        <v>29</v>
      </c>
      <c r="Q49020" s="1" t="s">
        <v>3631</v>
      </c>
      <c r="R49020" s="1" t="s">
        <v>3632</v>
      </c>
      <c r="S49020" s="1" t="s">
        <v>3622</v>
      </c>
      <c r="T49020" s="1" t="s">
        <v>3623</v>
      </c>
      <c r="U49020" s="3">
        <v>43046</v>
      </c>
      <c r="V49020" s="1" t="s">
        <v>3624</v>
      </c>
    </row>
    <row r="49021" spans="1:22" x14ac:dyDescent="0.25">
      <c r="A49021" s="1" t="s">
        <v>3614</v>
      </c>
      <c r="B49021" s="1" t="s">
        <v>3614</v>
      </c>
      <c r="C49021" s="1" t="s">
        <v>3614</v>
      </c>
      <c r="D49021" s="1" t="s">
        <v>3615</v>
      </c>
      <c r="E49021" s="1" t="s">
        <v>3614</v>
      </c>
      <c r="F49021">
        <v>1</v>
      </c>
      <c r="G49021" s="1" t="s">
        <v>3614</v>
      </c>
      <c r="H49021">
        <v>1</v>
      </c>
      <c r="I49021" s="1" t="s">
        <v>11708</v>
      </c>
      <c r="J49021">
        <v>840</v>
      </c>
      <c r="K49021" s="1" t="s">
        <v>968</v>
      </c>
      <c r="L49021" s="1" t="s">
        <v>11737</v>
      </c>
      <c r="M49021" s="1" t="s">
        <v>11738</v>
      </c>
      <c r="N49021" s="1" t="s">
        <v>5168</v>
      </c>
      <c r="O49021" s="1" t="s">
        <v>3619</v>
      </c>
      <c r="P49021">
        <v>10</v>
      </c>
      <c r="Q49021" s="1" t="s">
        <v>3620</v>
      </c>
      <c r="R49021" s="1" t="s">
        <v>3621</v>
      </c>
      <c r="S49021" s="1" t="s">
        <v>3622</v>
      </c>
      <c r="T49021" s="1" t="s">
        <v>3623</v>
      </c>
      <c r="U49021" s="3">
        <v>43046</v>
      </c>
      <c r="V49021" s="1" t="s">
        <v>3624</v>
      </c>
    </row>
    <row r="49022" spans="1:22" x14ac:dyDescent="0.25">
      <c r="A49022" s="1" t="s">
        <v>3614</v>
      </c>
      <c r="B49022" s="1" t="s">
        <v>3614</v>
      </c>
      <c r="C49022" s="1" t="s">
        <v>3614</v>
      </c>
      <c r="D49022" s="1" t="s">
        <v>3615</v>
      </c>
      <c r="E49022" s="1" t="s">
        <v>3614</v>
      </c>
      <c r="F49022">
        <v>2</v>
      </c>
      <c r="G49022" s="1" t="s">
        <v>3614</v>
      </c>
      <c r="H49022">
        <v>1</v>
      </c>
      <c r="I49022" s="1" t="s">
        <v>11708</v>
      </c>
      <c r="J49022">
        <v>840</v>
      </c>
      <c r="K49022" s="1" t="s">
        <v>968</v>
      </c>
      <c r="L49022" s="1" t="s">
        <v>11737</v>
      </c>
      <c r="M49022" s="1" t="s">
        <v>11738</v>
      </c>
      <c r="N49022" s="1" t="s">
        <v>5168</v>
      </c>
      <c r="O49022" s="1" t="s">
        <v>3619</v>
      </c>
      <c r="P49022">
        <v>10</v>
      </c>
      <c r="Q49022" s="1" t="s">
        <v>3625</v>
      </c>
      <c r="R49022" s="1" t="s">
        <v>3626</v>
      </c>
      <c r="S49022" s="1" t="s">
        <v>3622</v>
      </c>
      <c r="T49022" s="1" t="s">
        <v>3623</v>
      </c>
      <c r="U49022" s="3">
        <v>43046</v>
      </c>
      <c r="V49022" s="1" t="s">
        <v>3624</v>
      </c>
    </row>
    <row r="49023" spans="1:22" x14ac:dyDescent="0.25">
      <c r="A49023" s="1" t="s">
        <v>3614</v>
      </c>
      <c r="B49023" s="1" t="s">
        <v>3614</v>
      </c>
      <c r="C49023" s="1" t="s">
        <v>3614</v>
      </c>
      <c r="D49023" s="1" t="s">
        <v>3615</v>
      </c>
      <c r="E49023" s="1" t="s">
        <v>3614</v>
      </c>
      <c r="F49023">
        <v>3</v>
      </c>
      <c r="G49023" s="1" t="s">
        <v>3614</v>
      </c>
      <c r="H49023">
        <v>1</v>
      </c>
      <c r="I49023" s="1" t="s">
        <v>11708</v>
      </c>
      <c r="J49023">
        <v>840</v>
      </c>
      <c r="K49023" s="1" t="s">
        <v>968</v>
      </c>
      <c r="L49023" s="1" t="s">
        <v>11737</v>
      </c>
      <c r="M49023" s="1" t="s">
        <v>11738</v>
      </c>
      <c r="N49023" s="1" t="s">
        <v>3614</v>
      </c>
      <c r="O49023" s="1" t="s">
        <v>3614</v>
      </c>
      <c r="Q49023" s="1" t="s">
        <v>11709</v>
      </c>
      <c r="R49023" s="1" t="s">
        <v>4955</v>
      </c>
      <c r="S49023" s="1" t="s">
        <v>3622</v>
      </c>
      <c r="T49023" s="1" t="s">
        <v>3623</v>
      </c>
      <c r="U49023" s="3">
        <v>43046</v>
      </c>
      <c r="V49023" s="1" t="s">
        <v>3624</v>
      </c>
    </row>
    <row r="49024" spans="1:22" x14ac:dyDescent="0.25">
      <c r="A49024" s="1" t="s">
        <v>3614</v>
      </c>
      <c r="B49024" s="1" t="s">
        <v>3614</v>
      </c>
      <c r="C49024" s="1" t="s">
        <v>3614</v>
      </c>
      <c r="D49024" s="1" t="s">
        <v>3615</v>
      </c>
      <c r="E49024" s="1" t="s">
        <v>3614</v>
      </c>
      <c r="F49024">
        <v>7</v>
      </c>
      <c r="G49024" s="1" t="s">
        <v>3614</v>
      </c>
      <c r="H49024">
        <v>1</v>
      </c>
      <c r="I49024" s="1" t="s">
        <v>11708</v>
      </c>
      <c r="J49024">
        <v>840</v>
      </c>
      <c r="K49024" s="1" t="s">
        <v>968</v>
      </c>
      <c r="L49024" s="1" t="s">
        <v>11737</v>
      </c>
      <c r="M49024" s="1" t="s">
        <v>11738</v>
      </c>
      <c r="N49024" s="1" t="s">
        <v>3614</v>
      </c>
      <c r="O49024" s="1" t="s">
        <v>3614</v>
      </c>
      <c r="Q49024" s="1" t="s">
        <v>11710</v>
      </c>
      <c r="R49024" s="1" t="s">
        <v>8675</v>
      </c>
      <c r="S49024" s="1" t="s">
        <v>3622</v>
      </c>
      <c r="T49024" s="1" t="s">
        <v>3623</v>
      </c>
      <c r="U49024" s="3">
        <v>43046</v>
      </c>
      <c r="V49024" s="1" t="s">
        <v>3624</v>
      </c>
    </row>
    <row r="49025" spans="1:22" x14ac:dyDescent="0.25">
      <c r="A49025" s="1" t="s">
        <v>3614</v>
      </c>
      <c r="B49025" s="1" t="s">
        <v>3614</v>
      </c>
      <c r="C49025" s="1" t="s">
        <v>3614</v>
      </c>
      <c r="D49025" s="1" t="s">
        <v>3615</v>
      </c>
      <c r="E49025" s="1" t="s">
        <v>3614</v>
      </c>
      <c r="F49025">
        <v>13</v>
      </c>
      <c r="G49025" s="1" t="s">
        <v>3614</v>
      </c>
      <c r="H49025">
        <v>1</v>
      </c>
      <c r="I49025" s="1" t="s">
        <v>11708</v>
      </c>
      <c r="J49025">
        <v>840</v>
      </c>
      <c r="K49025" s="1" t="s">
        <v>968</v>
      </c>
      <c r="L49025" s="1" t="s">
        <v>11737</v>
      </c>
      <c r="M49025" s="1" t="s">
        <v>11738</v>
      </c>
      <c r="N49025" s="1" t="s">
        <v>3614</v>
      </c>
      <c r="O49025" s="1" t="s">
        <v>3614</v>
      </c>
      <c r="Q49025" s="1" t="s">
        <v>11712</v>
      </c>
      <c r="R49025" s="1" t="s">
        <v>5172</v>
      </c>
      <c r="S49025" s="1" t="s">
        <v>3622</v>
      </c>
      <c r="T49025" s="1" t="s">
        <v>3623</v>
      </c>
      <c r="U49025" s="3">
        <v>43046</v>
      </c>
      <c r="V49025" s="1" t="s">
        <v>3624</v>
      </c>
    </row>
    <row r="49026" spans="1:22" x14ac:dyDescent="0.25">
      <c r="A49026" s="1" t="s">
        <v>3614</v>
      </c>
      <c r="B49026" s="1" t="s">
        <v>3614</v>
      </c>
      <c r="C49026" s="1" t="s">
        <v>3614</v>
      </c>
      <c r="D49026" s="1" t="s">
        <v>3615</v>
      </c>
      <c r="E49026" s="1" t="s">
        <v>3614</v>
      </c>
      <c r="F49026">
        <v>13</v>
      </c>
      <c r="G49026" s="1" t="s">
        <v>3614</v>
      </c>
      <c r="H49026">
        <v>1</v>
      </c>
      <c r="I49026" s="1" t="s">
        <v>11708</v>
      </c>
      <c r="J49026">
        <v>840</v>
      </c>
      <c r="K49026" s="1" t="s">
        <v>968</v>
      </c>
      <c r="L49026" s="1" t="s">
        <v>11737</v>
      </c>
      <c r="M49026" s="1" t="s">
        <v>11738</v>
      </c>
      <c r="N49026" s="1" t="s">
        <v>3614</v>
      </c>
      <c r="O49026" s="1" t="s">
        <v>3614</v>
      </c>
      <c r="Q49026" s="1" t="s">
        <v>11711</v>
      </c>
      <c r="R49026" s="1" t="s">
        <v>3935</v>
      </c>
      <c r="S49026" s="1" t="s">
        <v>3622</v>
      </c>
      <c r="T49026" s="1" t="s">
        <v>3623</v>
      </c>
      <c r="U49026" s="3">
        <v>43046</v>
      </c>
      <c r="V49026" s="1" t="s">
        <v>3624</v>
      </c>
    </row>
    <row r="49027" spans="1:22" x14ac:dyDescent="0.25">
      <c r="A49027" s="1" t="s">
        <v>11713</v>
      </c>
      <c r="B49027" s="1" t="s">
        <v>11714</v>
      </c>
      <c r="C49027" s="1" t="s">
        <v>11715</v>
      </c>
      <c r="D49027" s="1" t="s">
        <v>11716</v>
      </c>
      <c r="E49027" s="1" t="s">
        <v>3614</v>
      </c>
      <c r="F49027">
        <v>407</v>
      </c>
      <c r="G49027" s="1" t="s">
        <v>3653</v>
      </c>
      <c r="H49027">
        <v>0</v>
      </c>
      <c r="I49027" s="1" t="s">
        <v>11708</v>
      </c>
      <c r="J49027">
        <v>840</v>
      </c>
      <c r="K49027" s="1" t="s">
        <v>968</v>
      </c>
      <c r="L49027" s="1" t="s">
        <v>11737</v>
      </c>
      <c r="M49027" s="1" t="s">
        <v>11738</v>
      </c>
      <c r="N49027" s="1" t="s">
        <v>3614</v>
      </c>
      <c r="O49027" s="1" t="s">
        <v>3614</v>
      </c>
      <c r="Q49027" s="1" t="s">
        <v>11709</v>
      </c>
      <c r="R49027" s="1" t="s">
        <v>4955</v>
      </c>
      <c r="S49027" s="1" t="s">
        <v>3622</v>
      </c>
      <c r="T49027" s="1" t="s">
        <v>3623</v>
      </c>
      <c r="U49027" s="3">
        <v>43046</v>
      </c>
      <c r="V49027" s="1" t="s">
        <v>3624</v>
      </c>
    </row>
    <row r="49028" spans="1:22" x14ac:dyDescent="0.25">
      <c r="A49028" s="1" t="s">
        <v>11717</v>
      </c>
      <c r="B49028" s="1" t="s">
        <v>3756</v>
      </c>
      <c r="C49028" s="1" t="s">
        <v>2518</v>
      </c>
      <c r="D49028" s="1" t="s">
        <v>11718</v>
      </c>
      <c r="E49028" s="1" t="s">
        <v>3614</v>
      </c>
      <c r="F49028">
        <v>602</v>
      </c>
      <c r="G49028" s="1" t="s">
        <v>3642</v>
      </c>
      <c r="H49028">
        <v>0</v>
      </c>
      <c r="I49028" s="1" t="s">
        <v>11708</v>
      </c>
      <c r="J49028">
        <v>840</v>
      </c>
      <c r="K49028" s="1" t="s">
        <v>968</v>
      </c>
      <c r="L49028" s="1" t="s">
        <v>11737</v>
      </c>
      <c r="M49028" s="1" t="s">
        <v>11738</v>
      </c>
      <c r="N49028" s="1" t="s">
        <v>3614</v>
      </c>
      <c r="O49028" s="1" t="s">
        <v>3614</v>
      </c>
      <c r="Q49028" s="1" t="s">
        <v>11709</v>
      </c>
      <c r="R49028" s="1" t="s">
        <v>4955</v>
      </c>
      <c r="S49028" s="1" t="s">
        <v>3622</v>
      </c>
      <c r="T49028" s="1" t="s">
        <v>3623</v>
      </c>
      <c r="U49028" s="3">
        <v>43046</v>
      </c>
      <c r="V49028" s="1" t="s">
        <v>3624</v>
      </c>
    </row>
    <row r="49029" spans="1:22" x14ac:dyDescent="0.25">
      <c r="A49029" s="1" t="s">
        <v>6259</v>
      </c>
      <c r="B49029" s="1" t="s">
        <v>5515</v>
      </c>
      <c r="C49029" s="1" t="s">
        <v>3910</v>
      </c>
      <c r="D49029" s="1" t="s">
        <v>6260</v>
      </c>
      <c r="E49029" s="1" t="s">
        <v>3614</v>
      </c>
      <c r="F49029">
        <v>455</v>
      </c>
      <c r="G49029" s="1" t="s">
        <v>3653</v>
      </c>
      <c r="H49029">
        <v>0</v>
      </c>
      <c r="I49029" s="1" t="s">
        <v>11708</v>
      </c>
      <c r="J49029">
        <v>840</v>
      </c>
      <c r="K49029" s="1" t="s">
        <v>968</v>
      </c>
      <c r="L49029" s="1" t="s">
        <v>11737</v>
      </c>
      <c r="M49029" s="1" t="s">
        <v>11738</v>
      </c>
      <c r="N49029" s="1" t="s">
        <v>6252</v>
      </c>
      <c r="O49029" s="1" t="s">
        <v>3630</v>
      </c>
      <c r="P49029">
        <v>29</v>
      </c>
      <c r="Q49029" s="1" t="s">
        <v>3631</v>
      </c>
      <c r="R49029" s="1" t="s">
        <v>3632</v>
      </c>
      <c r="S49029" s="1" t="s">
        <v>3622</v>
      </c>
      <c r="T49029" s="1" t="s">
        <v>3623</v>
      </c>
      <c r="U49029" s="3">
        <v>43046</v>
      </c>
      <c r="V49029" s="1" t="s">
        <v>3624</v>
      </c>
    </row>
    <row r="49030" spans="1:22" x14ac:dyDescent="0.25">
      <c r="A49030" s="1" t="s">
        <v>6261</v>
      </c>
      <c r="B49030" s="1" t="s">
        <v>4470</v>
      </c>
      <c r="C49030" s="1" t="s">
        <v>6262</v>
      </c>
      <c r="D49030" s="1" t="s">
        <v>6263</v>
      </c>
      <c r="E49030" s="1" t="s">
        <v>3614</v>
      </c>
      <c r="F49030">
        <v>614</v>
      </c>
      <c r="G49030" s="1" t="s">
        <v>3642</v>
      </c>
      <c r="H49030">
        <v>0</v>
      </c>
      <c r="I49030" s="1" t="s">
        <v>11708</v>
      </c>
      <c r="J49030">
        <v>840</v>
      </c>
      <c r="K49030" s="1" t="s">
        <v>968</v>
      </c>
      <c r="L49030" s="1" t="s">
        <v>11737</v>
      </c>
      <c r="M49030" s="1" t="s">
        <v>11738</v>
      </c>
      <c r="N49030" s="1" t="s">
        <v>6252</v>
      </c>
      <c r="O49030" s="1" t="s">
        <v>3630</v>
      </c>
      <c r="P49030">
        <v>29</v>
      </c>
      <c r="Q49030" s="1" t="s">
        <v>3631</v>
      </c>
      <c r="R49030" s="1" t="s">
        <v>3632</v>
      </c>
      <c r="S49030" s="1" t="s">
        <v>3622</v>
      </c>
      <c r="T49030" s="1" t="s">
        <v>3623</v>
      </c>
      <c r="U49030" s="3">
        <v>43046</v>
      </c>
      <c r="V49030" s="1" t="s">
        <v>3624</v>
      </c>
    </row>
    <row r="49031" spans="1:22" x14ac:dyDescent="0.25">
      <c r="A49031" s="1" t="s">
        <v>3633</v>
      </c>
      <c r="B49031" s="1" t="s">
        <v>3634</v>
      </c>
      <c r="C49031" s="1" t="s">
        <v>3635</v>
      </c>
      <c r="D49031" s="1" t="s">
        <v>3636</v>
      </c>
      <c r="E49031" s="1" t="s">
        <v>3614</v>
      </c>
      <c r="F49031">
        <v>12</v>
      </c>
      <c r="G49031" s="1" t="s">
        <v>3637</v>
      </c>
      <c r="H49031">
        <v>0</v>
      </c>
      <c r="I49031" s="1" t="s">
        <v>11708</v>
      </c>
      <c r="J49031">
        <v>840</v>
      </c>
      <c r="K49031" s="1" t="s">
        <v>968</v>
      </c>
      <c r="L49031" s="1" t="s">
        <v>11737</v>
      </c>
      <c r="M49031" s="1" t="s">
        <v>11738</v>
      </c>
      <c r="N49031" s="1" t="s">
        <v>5168</v>
      </c>
      <c r="O49031" s="1" t="s">
        <v>3619</v>
      </c>
      <c r="P49031">
        <v>10</v>
      </c>
      <c r="Q49031" s="1" t="s">
        <v>3620</v>
      </c>
      <c r="R49031" s="1" t="s">
        <v>3621</v>
      </c>
      <c r="S49031" s="1" t="s">
        <v>3622</v>
      </c>
      <c r="T49031" s="1" t="s">
        <v>3623</v>
      </c>
      <c r="U49031" s="3">
        <v>43046</v>
      </c>
      <c r="V49031" s="1" t="s">
        <v>3624</v>
      </c>
    </row>
    <row r="49032" spans="1:22" x14ac:dyDescent="0.25">
      <c r="A49032" s="1" t="s">
        <v>3638</v>
      </c>
      <c r="B49032" s="1" t="s">
        <v>3639</v>
      </c>
      <c r="C49032" s="1" t="s">
        <v>3640</v>
      </c>
      <c r="D49032" s="1" t="s">
        <v>3641</v>
      </c>
      <c r="E49032" s="1" t="s">
        <v>3614</v>
      </c>
      <c r="F49032">
        <v>581</v>
      </c>
      <c r="G49032" s="1" t="s">
        <v>3642</v>
      </c>
      <c r="H49032">
        <v>0</v>
      </c>
      <c r="I49032" s="1" t="s">
        <v>11708</v>
      </c>
      <c r="J49032">
        <v>840</v>
      </c>
      <c r="K49032" s="1" t="s">
        <v>968</v>
      </c>
      <c r="L49032" s="1" t="s">
        <v>11737</v>
      </c>
      <c r="M49032" s="1" t="s">
        <v>11738</v>
      </c>
      <c r="N49032" s="1" t="s">
        <v>5168</v>
      </c>
      <c r="O49032" s="1" t="s">
        <v>3619</v>
      </c>
      <c r="P49032">
        <v>10</v>
      </c>
      <c r="Q49032" s="1" t="s">
        <v>3620</v>
      </c>
      <c r="R49032" s="1" t="s">
        <v>3621</v>
      </c>
      <c r="S49032" s="1" t="s">
        <v>3622</v>
      </c>
      <c r="T49032" s="1" t="s">
        <v>3623</v>
      </c>
      <c r="U49032" s="3">
        <v>43046</v>
      </c>
      <c r="V49032" s="1" t="s">
        <v>3624</v>
      </c>
    </row>
    <row r="49033" spans="1:22" x14ac:dyDescent="0.25">
      <c r="A49033" s="1" t="s">
        <v>11719</v>
      </c>
      <c r="B49033" s="1" t="s">
        <v>11720</v>
      </c>
      <c r="C49033" s="1" t="s">
        <v>5521</v>
      </c>
      <c r="D49033" s="1" t="s">
        <v>11721</v>
      </c>
      <c r="E49033" s="1" t="s">
        <v>3614</v>
      </c>
      <c r="F49033">
        <v>291</v>
      </c>
      <c r="G49033" s="1" t="s">
        <v>3653</v>
      </c>
      <c r="H49033">
        <v>0</v>
      </c>
      <c r="I49033" s="1" t="s">
        <v>11708</v>
      </c>
      <c r="J49033">
        <v>840</v>
      </c>
      <c r="K49033" s="1" t="s">
        <v>968</v>
      </c>
      <c r="L49033" s="1" t="s">
        <v>11737</v>
      </c>
      <c r="M49033" s="1" t="s">
        <v>11738</v>
      </c>
      <c r="N49033" s="1" t="s">
        <v>3614</v>
      </c>
      <c r="O49033" s="1" t="s">
        <v>3614</v>
      </c>
      <c r="Q49033" s="1" t="s">
        <v>11710</v>
      </c>
      <c r="R49033" s="1" t="s">
        <v>8675</v>
      </c>
      <c r="S49033" s="1" t="s">
        <v>3622</v>
      </c>
      <c r="T49033" s="1" t="s">
        <v>3623</v>
      </c>
      <c r="U49033" s="3">
        <v>43046</v>
      </c>
      <c r="V49033" s="1" t="s">
        <v>3624</v>
      </c>
    </row>
    <row r="49034" spans="1:22" x14ac:dyDescent="0.25">
      <c r="A49034" s="1" t="s">
        <v>11722</v>
      </c>
      <c r="B49034" s="1" t="s">
        <v>4804</v>
      </c>
      <c r="C49034" s="1" t="s">
        <v>3397</v>
      </c>
      <c r="D49034" s="1" t="s">
        <v>11723</v>
      </c>
      <c r="E49034" s="1" t="s">
        <v>3614</v>
      </c>
      <c r="F49034">
        <v>880</v>
      </c>
      <c r="G49034" s="1" t="s">
        <v>3642</v>
      </c>
      <c r="H49034">
        <v>0</v>
      </c>
      <c r="I49034" s="1" t="s">
        <v>11708</v>
      </c>
      <c r="J49034">
        <v>840</v>
      </c>
      <c r="K49034" s="1" t="s">
        <v>968</v>
      </c>
      <c r="L49034" s="1" t="s">
        <v>11737</v>
      </c>
      <c r="M49034" s="1" t="s">
        <v>11738</v>
      </c>
      <c r="N49034" s="1" t="s">
        <v>3614</v>
      </c>
      <c r="O49034" s="1" t="s">
        <v>3614</v>
      </c>
      <c r="Q49034" s="1" t="s">
        <v>11711</v>
      </c>
      <c r="R49034" s="1" t="s">
        <v>3935</v>
      </c>
      <c r="S49034" s="1" t="s">
        <v>3622</v>
      </c>
      <c r="T49034" s="1" t="s">
        <v>3623</v>
      </c>
      <c r="U49034" s="3">
        <v>43046</v>
      </c>
      <c r="V49034" s="1" t="s">
        <v>3624</v>
      </c>
    </row>
    <row r="49035" spans="1:22" x14ac:dyDescent="0.25">
      <c r="A49035" s="1" t="s">
        <v>3643</v>
      </c>
      <c r="B49035" s="1" t="s">
        <v>3644</v>
      </c>
      <c r="C49035" s="1" t="s">
        <v>3645</v>
      </c>
      <c r="D49035" s="1" t="s">
        <v>3646</v>
      </c>
      <c r="E49035" s="1" t="s">
        <v>3614</v>
      </c>
      <c r="F49035">
        <v>620</v>
      </c>
      <c r="G49035" s="1" t="s">
        <v>3642</v>
      </c>
      <c r="H49035">
        <v>0</v>
      </c>
      <c r="I49035" s="1" t="s">
        <v>11708</v>
      </c>
      <c r="J49035">
        <v>840</v>
      </c>
      <c r="K49035" s="1" t="s">
        <v>968</v>
      </c>
      <c r="L49035" s="1" t="s">
        <v>11737</v>
      </c>
      <c r="M49035" s="1" t="s">
        <v>11738</v>
      </c>
      <c r="N49035" s="1" t="s">
        <v>5168</v>
      </c>
      <c r="O49035" s="1" t="s">
        <v>3619</v>
      </c>
      <c r="P49035">
        <v>10</v>
      </c>
      <c r="Q49035" s="1" t="s">
        <v>3627</v>
      </c>
      <c r="R49035" s="1" t="s">
        <v>3628</v>
      </c>
      <c r="S49035" s="1" t="s">
        <v>3622</v>
      </c>
      <c r="T49035" s="1" t="s">
        <v>3623</v>
      </c>
      <c r="U49035" s="3">
        <v>43046</v>
      </c>
      <c r="V49035" s="1" t="s">
        <v>3624</v>
      </c>
    </row>
    <row r="49036" spans="1:22" x14ac:dyDescent="0.25">
      <c r="A49036" s="1" t="s">
        <v>3647</v>
      </c>
      <c r="B49036" s="1" t="s">
        <v>3648</v>
      </c>
      <c r="C49036" s="1" t="s">
        <v>3649</v>
      </c>
      <c r="D49036" s="1" t="s">
        <v>1600</v>
      </c>
      <c r="E49036" s="1" t="s">
        <v>3614</v>
      </c>
      <c r="F49036">
        <v>577</v>
      </c>
      <c r="G49036" s="1" t="s">
        <v>3642</v>
      </c>
      <c r="H49036">
        <v>0</v>
      </c>
      <c r="I49036" s="1" t="s">
        <v>11708</v>
      </c>
      <c r="J49036">
        <v>840</v>
      </c>
      <c r="K49036" s="1" t="s">
        <v>968</v>
      </c>
      <c r="L49036" s="1" t="s">
        <v>11737</v>
      </c>
      <c r="M49036" s="1" t="s">
        <v>11738</v>
      </c>
      <c r="N49036" s="1" t="s">
        <v>5168</v>
      </c>
      <c r="O49036" s="1" t="s">
        <v>3619</v>
      </c>
      <c r="P49036">
        <v>10</v>
      </c>
      <c r="Q49036" s="1" t="s">
        <v>3625</v>
      </c>
      <c r="R49036" s="1" t="s">
        <v>3626</v>
      </c>
      <c r="S49036" s="1" t="s">
        <v>3622</v>
      </c>
      <c r="T49036" s="1" t="s">
        <v>3623</v>
      </c>
      <c r="U49036" s="3">
        <v>43046</v>
      </c>
      <c r="V49036" s="1" t="s">
        <v>3624</v>
      </c>
    </row>
    <row r="49037" spans="1:22" x14ac:dyDescent="0.25">
      <c r="A49037" s="1" t="s">
        <v>3650</v>
      </c>
      <c r="B49037" s="1" t="s">
        <v>3651</v>
      </c>
      <c r="C49037" s="1" t="s">
        <v>3639</v>
      </c>
      <c r="D49037" s="1" t="s">
        <v>3652</v>
      </c>
      <c r="E49037" s="1" t="s">
        <v>3614</v>
      </c>
      <c r="F49037">
        <v>459</v>
      </c>
      <c r="G49037" s="1" t="s">
        <v>3653</v>
      </c>
      <c r="H49037">
        <v>0</v>
      </c>
      <c r="I49037" s="1" t="s">
        <v>11708</v>
      </c>
      <c r="J49037">
        <v>840</v>
      </c>
      <c r="K49037" s="1" t="s">
        <v>968</v>
      </c>
      <c r="L49037" s="1" t="s">
        <v>11737</v>
      </c>
      <c r="M49037" s="1" t="s">
        <v>11738</v>
      </c>
      <c r="N49037" s="1" t="s">
        <v>5168</v>
      </c>
      <c r="O49037" s="1" t="s">
        <v>3619</v>
      </c>
      <c r="P49037">
        <v>10</v>
      </c>
      <c r="Q49037" s="1" t="s">
        <v>3627</v>
      </c>
      <c r="R49037" s="1" t="s">
        <v>3628</v>
      </c>
      <c r="S49037" s="1" t="s">
        <v>3622</v>
      </c>
      <c r="T49037" s="1" t="s">
        <v>3623</v>
      </c>
      <c r="U49037" s="3">
        <v>43046</v>
      </c>
      <c r="V49037" s="1" t="s">
        <v>3624</v>
      </c>
    </row>
    <row r="49038" spans="1:22" x14ac:dyDescent="0.25">
      <c r="A49038" s="1" t="s">
        <v>11724</v>
      </c>
      <c r="B49038" s="1" t="s">
        <v>5429</v>
      </c>
      <c r="C49038" s="1" t="s">
        <v>3771</v>
      </c>
      <c r="D49038" s="1" t="s">
        <v>682</v>
      </c>
      <c r="E49038" s="1" t="s">
        <v>3614</v>
      </c>
      <c r="F49038">
        <v>699</v>
      </c>
      <c r="G49038" s="1" t="s">
        <v>3642</v>
      </c>
      <c r="H49038">
        <v>0</v>
      </c>
      <c r="I49038" s="1" t="s">
        <v>11708</v>
      </c>
      <c r="J49038">
        <v>840</v>
      </c>
      <c r="K49038" s="1" t="s">
        <v>968</v>
      </c>
      <c r="L49038" s="1" t="s">
        <v>11737</v>
      </c>
      <c r="M49038" s="1" t="s">
        <v>11738</v>
      </c>
      <c r="N49038" s="1" t="s">
        <v>3614</v>
      </c>
      <c r="O49038" s="1" t="s">
        <v>3614</v>
      </c>
      <c r="Q49038" s="1" t="s">
        <v>11710</v>
      </c>
      <c r="R49038" s="1" t="s">
        <v>8675</v>
      </c>
      <c r="S49038" s="1" t="s">
        <v>3622</v>
      </c>
      <c r="T49038" s="1" t="s">
        <v>3623</v>
      </c>
      <c r="U49038" s="3">
        <v>43046</v>
      </c>
      <c r="V49038" s="1" t="s">
        <v>3624</v>
      </c>
    </row>
    <row r="49039" spans="1:22" x14ac:dyDescent="0.25">
      <c r="A49039" s="1" t="s">
        <v>11725</v>
      </c>
      <c r="B49039" s="1" t="s">
        <v>8124</v>
      </c>
      <c r="C49039" s="1" t="s">
        <v>4068</v>
      </c>
      <c r="D49039" s="1" t="s">
        <v>11726</v>
      </c>
      <c r="E49039" s="1" t="s">
        <v>3614</v>
      </c>
      <c r="F49039">
        <v>890</v>
      </c>
      <c r="G49039" s="1" t="s">
        <v>3730</v>
      </c>
      <c r="H49039">
        <v>0</v>
      </c>
      <c r="I49039" s="1" t="s">
        <v>11708</v>
      </c>
      <c r="J49039">
        <v>840</v>
      </c>
      <c r="K49039" s="1" t="s">
        <v>968</v>
      </c>
      <c r="L49039" s="1" t="s">
        <v>11737</v>
      </c>
      <c r="M49039" s="1" t="s">
        <v>11738</v>
      </c>
      <c r="N49039" s="1" t="s">
        <v>3614</v>
      </c>
      <c r="O49039" s="1" t="s">
        <v>3614</v>
      </c>
      <c r="Q49039" s="1" t="s">
        <v>11712</v>
      </c>
      <c r="R49039" s="1" t="s">
        <v>5172</v>
      </c>
      <c r="S49039" s="1" t="s">
        <v>3622</v>
      </c>
      <c r="T49039" s="1" t="s">
        <v>3623</v>
      </c>
      <c r="U49039" s="3">
        <v>43046</v>
      </c>
      <c r="V49039" s="1" t="s">
        <v>3624</v>
      </c>
    </row>
    <row r="49040" spans="1:22" x14ac:dyDescent="0.25">
      <c r="A49040" s="1" t="s">
        <v>3654</v>
      </c>
      <c r="B49040" s="1" t="s">
        <v>3655</v>
      </c>
      <c r="C49040" s="1" t="s">
        <v>3656</v>
      </c>
      <c r="D49040" s="1" t="s">
        <v>3657</v>
      </c>
      <c r="E49040" s="1" t="s">
        <v>3614</v>
      </c>
      <c r="F49040">
        <v>496</v>
      </c>
      <c r="G49040" s="1" t="s">
        <v>3653</v>
      </c>
      <c r="H49040">
        <v>0</v>
      </c>
      <c r="I49040" s="1" t="s">
        <v>11708</v>
      </c>
      <c r="J49040">
        <v>840</v>
      </c>
      <c r="K49040" s="1" t="s">
        <v>968</v>
      </c>
      <c r="L49040" s="1" t="s">
        <v>11737</v>
      </c>
      <c r="M49040" s="1" t="s">
        <v>11738</v>
      </c>
      <c r="N49040" s="1" t="s">
        <v>5168</v>
      </c>
      <c r="O49040" s="1" t="s">
        <v>3619</v>
      </c>
      <c r="P49040">
        <v>10</v>
      </c>
      <c r="Q49040" s="1" t="s">
        <v>3625</v>
      </c>
      <c r="R49040" s="1" t="s">
        <v>3626</v>
      </c>
      <c r="S49040" s="1" t="s">
        <v>3622</v>
      </c>
      <c r="T49040" s="1" t="s">
        <v>3623</v>
      </c>
      <c r="U49040" s="3">
        <v>43046</v>
      </c>
      <c r="V49040" s="1" t="s">
        <v>3624</v>
      </c>
    </row>
    <row r="49041" spans="1:22" x14ac:dyDescent="0.25">
      <c r="A49041" s="1" t="s">
        <v>3658</v>
      </c>
      <c r="B49041" s="1" t="s">
        <v>3659</v>
      </c>
      <c r="C49041" s="1" t="s">
        <v>3660</v>
      </c>
      <c r="D49041" s="1" t="s">
        <v>3661</v>
      </c>
      <c r="E49041" s="1" t="s">
        <v>3614</v>
      </c>
      <c r="F49041">
        <v>488</v>
      </c>
      <c r="G49041" s="1" t="s">
        <v>3653</v>
      </c>
      <c r="H49041">
        <v>0</v>
      </c>
      <c r="I49041" s="1" t="s">
        <v>11708</v>
      </c>
      <c r="J49041">
        <v>840</v>
      </c>
      <c r="K49041" s="1" t="s">
        <v>968</v>
      </c>
      <c r="L49041" s="1" t="s">
        <v>11737</v>
      </c>
      <c r="M49041" s="1" t="s">
        <v>11738</v>
      </c>
      <c r="N49041" s="1" t="s">
        <v>5168</v>
      </c>
      <c r="O49041" s="1" t="s">
        <v>3619</v>
      </c>
      <c r="P49041">
        <v>10</v>
      </c>
      <c r="Q49041" s="1" t="s">
        <v>3620</v>
      </c>
      <c r="R49041" s="1" t="s">
        <v>3621</v>
      </c>
      <c r="S49041" s="1" t="s">
        <v>3622</v>
      </c>
      <c r="T49041" s="1" t="s">
        <v>3623</v>
      </c>
      <c r="U49041" s="3">
        <v>43046</v>
      </c>
      <c r="V49041" s="1" t="s">
        <v>36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75322-90A6-482E-A2AB-6A1DEF589142}">
  <dimension ref="A1:F2440"/>
  <sheetViews>
    <sheetView tabSelected="1" workbookViewId="0">
      <selection activeCell="C20" sqref="C20"/>
    </sheetView>
  </sheetViews>
  <sheetFormatPr defaultRowHeight="15" x14ac:dyDescent="0.25"/>
  <cols>
    <col min="1" max="1" width="11.140625" bestFit="1" customWidth="1"/>
    <col min="2" max="2" width="9.42578125" bestFit="1" customWidth="1"/>
    <col min="3" max="3" width="48.28515625" bestFit="1" customWidth="1"/>
    <col min="4" max="4" width="26.7109375" bestFit="1" customWidth="1"/>
    <col min="5" max="5" width="8.5703125" bestFit="1" customWidth="1"/>
    <col min="6" max="6" width="8.42578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4</v>
      </c>
      <c r="E1" t="s">
        <v>5</v>
      </c>
      <c r="F1" t="s">
        <v>6</v>
      </c>
    </row>
    <row r="2" spans="1:6" x14ac:dyDescent="0.25">
      <c r="A2">
        <v>364</v>
      </c>
      <c r="B2">
        <v>101</v>
      </c>
      <c r="C2" s="1" t="s">
        <v>820</v>
      </c>
      <c r="D2" s="1" t="s">
        <v>821</v>
      </c>
      <c r="E2" s="1" t="s">
        <v>102</v>
      </c>
      <c r="F2" s="1" t="s">
        <v>822</v>
      </c>
    </row>
    <row r="3" spans="1:6" x14ac:dyDescent="0.25">
      <c r="A3">
        <v>737</v>
      </c>
      <c r="B3">
        <v>201</v>
      </c>
      <c r="C3" s="1" t="s">
        <v>1598</v>
      </c>
      <c r="D3" s="1" t="s">
        <v>821</v>
      </c>
      <c r="E3" s="1" t="s">
        <v>182</v>
      </c>
      <c r="F3" s="1" t="s">
        <v>1599</v>
      </c>
    </row>
    <row r="4" spans="1:6" x14ac:dyDescent="0.25">
      <c r="A4">
        <v>1112</v>
      </c>
      <c r="B4">
        <v>301</v>
      </c>
      <c r="C4" s="1" t="s">
        <v>2119</v>
      </c>
      <c r="D4" s="1" t="s">
        <v>821</v>
      </c>
      <c r="E4" s="1" t="s">
        <v>1636</v>
      </c>
      <c r="F4" s="1" t="s">
        <v>2120</v>
      </c>
    </row>
    <row r="5" spans="1:6" x14ac:dyDescent="0.25">
      <c r="A5">
        <v>1207</v>
      </c>
      <c r="B5">
        <v>302</v>
      </c>
      <c r="C5" s="1" t="s">
        <v>2226</v>
      </c>
      <c r="D5" s="1" t="s">
        <v>821</v>
      </c>
      <c r="E5" s="1" t="s">
        <v>1807</v>
      </c>
      <c r="F5" s="1" t="s">
        <v>186</v>
      </c>
    </row>
    <row r="6" spans="1:6" x14ac:dyDescent="0.25">
      <c r="A6">
        <v>1477</v>
      </c>
      <c r="B6">
        <v>401</v>
      </c>
      <c r="C6" s="1" t="s">
        <v>2554</v>
      </c>
      <c r="D6" s="1" t="s">
        <v>821</v>
      </c>
      <c r="E6" s="1" t="s">
        <v>1872</v>
      </c>
      <c r="F6" s="1" t="s">
        <v>401</v>
      </c>
    </row>
    <row r="7" spans="1:6" x14ac:dyDescent="0.25">
      <c r="A7">
        <v>1784</v>
      </c>
      <c r="B7">
        <v>501</v>
      </c>
      <c r="C7" s="1" t="s">
        <v>2892</v>
      </c>
      <c r="D7" s="1" t="s">
        <v>821</v>
      </c>
      <c r="E7" s="1" t="s">
        <v>802</v>
      </c>
      <c r="F7" s="1" t="s">
        <v>1705</v>
      </c>
    </row>
    <row r="8" spans="1:6" x14ac:dyDescent="0.25">
      <c r="A8">
        <v>365</v>
      </c>
      <c r="B8">
        <v>101</v>
      </c>
      <c r="C8" s="1" t="s">
        <v>823</v>
      </c>
      <c r="D8" s="1" t="s">
        <v>824</v>
      </c>
      <c r="E8" s="1" t="s">
        <v>825</v>
      </c>
      <c r="F8" s="1" t="s">
        <v>826</v>
      </c>
    </row>
    <row r="9" spans="1:6" x14ac:dyDescent="0.25">
      <c r="A9">
        <v>366</v>
      </c>
      <c r="B9">
        <v>101</v>
      </c>
      <c r="C9" s="1" t="s">
        <v>827</v>
      </c>
      <c r="D9" s="1" t="s">
        <v>828</v>
      </c>
      <c r="E9" s="1" t="s">
        <v>829</v>
      </c>
      <c r="F9" s="1" t="s">
        <v>25</v>
      </c>
    </row>
    <row r="10" spans="1:6" x14ac:dyDescent="0.25">
      <c r="A10">
        <v>194</v>
      </c>
      <c r="B10">
        <v>22</v>
      </c>
      <c r="C10" s="1" t="s">
        <v>472</v>
      </c>
      <c r="D10" s="1" t="s">
        <v>8</v>
      </c>
      <c r="E10" s="1" t="s">
        <v>473</v>
      </c>
      <c r="F10" s="1" t="s">
        <v>25</v>
      </c>
    </row>
    <row r="11" spans="1:6" x14ac:dyDescent="0.25">
      <c r="A11">
        <v>2083</v>
      </c>
      <c r="B11">
        <v>601</v>
      </c>
      <c r="C11" s="1" t="s">
        <v>3195</v>
      </c>
      <c r="D11" s="1" t="s">
        <v>888</v>
      </c>
      <c r="E11" s="1" t="s">
        <v>33</v>
      </c>
      <c r="F11" s="1" t="s">
        <v>822</v>
      </c>
    </row>
    <row r="12" spans="1:6" x14ac:dyDescent="0.25">
      <c r="A12">
        <v>1785</v>
      </c>
      <c r="B12">
        <v>501</v>
      </c>
      <c r="C12" s="1" t="s">
        <v>2893</v>
      </c>
      <c r="D12" s="1" t="s">
        <v>945</v>
      </c>
      <c r="E12" s="1" t="s">
        <v>1613</v>
      </c>
      <c r="F12" s="1" t="s">
        <v>1597</v>
      </c>
    </row>
    <row r="13" spans="1:6" x14ac:dyDescent="0.25">
      <c r="A13">
        <v>738</v>
      </c>
      <c r="B13">
        <v>201</v>
      </c>
      <c r="C13" s="1" t="s">
        <v>1600</v>
      </c>
      <c r="D13" s="1" t="s">
        <v>891</v>
      </c>
      <c r="E13" s="1" t="s">
        <v>1601</v>
      </c>
      <c r="F13" s="1" t="s">
        <v>25</v>
      </c>
    </row>
    <row r="14" spans="1:6" x14ac:dyDescent="0.25">
      <c r="A14">
        <v>675</v>
      </c>
      <c r="B14">
        <v>110</v>
      </c>
      <c r="C14" s="1" t="s">
        <v>1480</v>
      </c>
      <c r="D14" s="1" t="s">
        <v>824</v>
      </c>
      <c r="E14" s="1" t="s">
        <v>1481</v>
      </c>
      <c r="F14" s="1" t="s">
        <v>658</v>
      </c>
    </row>
    <row r="15" spans="1:6" x14ac:dyDescent="0.25">
      <c r="A15">
        <v>2232</v>
      </c>
      <c r="B15">
        <v>701</v>
      </c>
      <c r="C15" s="1" t="s">
        <v>3346</v>
      </c>
      <c r="D15" s="1" t="s">
        <v>1039</v>
      </c>
      <c r="E15" s="1" t="s">
        <v>25</v>
      </c>
      <c r="F15" s="1" t="s">
        <v>276</v>
      </c>
    </row>
    <row r="16" spans="1:6" x14ac:dyDescent="0.25">
      <c r="A16">
        <v>1871</v>
      </c>
      <c r="B16">
        <v>502</v>
      </c>
      <c r="C16" s="1" t="s">
        <v>2975</v>
      </c>
      <c r="D16" s="1" t="s">
        <v>1056</v>
      </c>
      <c r="E16" s="1" t="s">
        <v>838</v>
      </c>
      <c r="F16" s="1" t="s">
        <v>2976</v>
      </c>
    </row>
    <row r="17" spans="1:6" x14ac:dyDescent="0.25">
      <c r="A17">
        <v>582</v>
      </c>
      <c r="B17">
        <v>104</v>
      </c>
      <c r="C17" s="1" t="s">
        <v>1316</v>
      </c>
      <c r="D17" s="1" t="s">
        <v>1087</v>
      </c>
      <c r="E17" s="1" t="s">
        <v>1317</v>
      </c>
      <c r="F17" s="1" t="s">
        <v>25</v>
      </c>
    </row>
    <row r="18" spans="1:6" x14ac:dyDescent="0.25">
      <c r="A18">
        <v>840</v>
      </c>
      <c r="B18">
        <v>202</v>
      </c>
      <c r="C18" s="1" t="s">
        <v>1730</v>
      </c>
      <c r="D18" s="1" t="s">
        <v>955</v>
      </c>
      <c r="E18" s="1" t="s">
        <v>328</v>
      </c>
      <c r="F18" s="1" t="s">
        <v>447</v>
      </c>
    </row>
    <row r="19" spans="1:6" x14ac:dyDescent="0.25">
      <c r="A19">
        <v>367</v>
      </c>
      <c r="B19">
        <v>101</v>
      </c>
      <c r="C19" s="1" t="s">
        <v>830</v>
      </c>
      <c r="D19" s="1" t="s">
        <v>831</v>
      </c>
      <c r="E19" s="1" t="s">
        <v>25</v>
      </c>
      <c r="F19" s="1" t="s">
        <v>61</v>
      </c>
    </row>
    <row r="20" spans="1:6" x14ac:dyDescent="0.25">
      <c r="A20">
        <v>1478</v>
      </c>
      <c r="B20">
        <v>401</v>
      </c>
      <c r="C20" s="1" t="s">
        <v>830</v>
      </c>
      <c r="D20" s="1" t="s">
        <v>851</v>
      </c>
      <c r="E20" s="1" t="s">
        <v>25</v>
      </c>
      <c r="F20" s="1" t="s">
        <v>245</v>
      </c>
    </row>
    <row r="21" spans="1:6" x14ac:dyDescent="0.25">
      <c r="A21">
        <v>92</v>
      </c>
      <c r="B21">
        <v>6</v>
      </c>
      <c r="C21" s="1" t="s">
        <v>251</v>
      </c>
      <c r="D21" s="1" t="s">
        <v>56</v>
      </c>
      <c r="E21" s="1" t="s">
        <v>252</v>
      </c>
      <c r="F21" s="1" t="s">
        <v>253</v>
      </c>
    </row>
    <row r="22" spans="1:6" x14ac:dyDescent="0.25">
      <c r="A22">
        <v>2220</v>
      </c>
      <c r="B22">
        <v>623</v>
      </c>
      <c r="C22" s="1" t="s">
        <v>3333</v>
      </c>
      <c r="D22" s="1" t="s">
        <v>1325</v>
      </c>
      <c r="E22" s="1" t="s">
        <v>2533</v>
      </c>
      <c r="F22" s="1" t="s">
        <v>25</v>
      </c>
    </row>
    <row r="23" spans="1:6" x14ac:dyDescent="0.25">
      <c r="A23">
        <v>1113</v>
      </c>
      <c r="B23">
        <v>301</v>
      </c>
      <c r="C23" s="1" t="s">
        <v>2121</v>
      </c>
      <c r="D23" s="1" t="s">
        <v>877</v>
      </c>
      <c r="E23" s="1" t="s">
        <v>2122</v>
      </c>
      <c r="F23" s="1" t="s">
        <v>25</v>
      </c>
    </row>
    <row r="24" spans="1:6" x14ac:dyDescent="0.25">
      <c r="A24">
        <v>841</v>
      </c>
      <c r="B24">
        <v>202</v>
      </c>
      <c r="C24" s="1" t="s">
        <v>1731</v>
      </c>
      <c r="D24" s="1" t="s">
        <v>1036</v>
      </c>
      <c r="E24" s="1" t="s">
        <v>1409</v>
      </c>
      <c r="F24" s="1" t="s">
        <v>1732</v>
      </c>
    </row>
    <row r="25" spans="1:6" x14ac:dyDescent="0.25">
      <c r="A25">
        <v>1403</v>
      </c>
      <c r="B25">
        <v>309</v>
      </c>
      <c r="C25" s="1" t="s">
        <v>2467</v>
      </c>
      <c r="D25" s="1" t="s">
        <v>1433</v>
      </c>
      <c r="E25" s="1" t="s">
        <v>819</v>
      </c>
      <c r="F25" s="1" t="s">
        <v>163</v>
      </c>
    </row>
    <row r="26" spans="1:6" x14ac:dyDescent="0.25">
      <c r="A26">
        <v>1106</v>
      </c>
      <c r="B26">
        <v>234</v>
      </c>
      <c r="C26" s="1" t="s">
        <v>2113</v>
      </c>
      <c r="D26" s="1" t="s">
        <v>1325</v>
      </c>
      <c r="E26" s="1" t="s">
        <v>2114</v>
      </c>
      <c r="F26" s="1" t="s">
        <v>25</v>
      </c>
    </row>
    <row r="27" spans="1:6" x14ac:dyDescent="0.25">
      <c r="A27">
        <v>1006</v>
      </c>
      <c r="B27">
        <v>208</v>
      </c>
      <c r="C27" s="1" t="s">
        <v>1957</v>
      </c>
      <c r="D27" s="1" t="s">
        <v>1433</v>
      </c>
      <c r="E27" s="1" t="s">
        <v>701</v>
      </c>
      <c r="F27" s="1" t="s">
        <v>1946</v>
      </c>
    </row>
    <row r="28" spans="1:6" x14ac:dyDescent="0.25">
      <c r="A28">
        <v>1285</v>
      </c>
      <c r="B28">
        <v>303</v>
      </c>
      <c r="C28" s="1" t="s">
        <v>2321</v>
      </c>
      <c r="D28" s="1" t="s">
        <v>879</v>
      </c>
      <c r="E28" s="1" t="s">
        <v>152</v>
      </c>
      <c r="F28" s="1" t="s">
        <v>706</v>
      </c>
    </row>
    <row r="29" spans="1:6" x14ac:dyDescent="0.25">
      <c r="A29">
        <v>1570</v>
      </c>
      <c r="B29">
        <v>402</v>
      </c>
      <c r="C29" s="1" t="s">
        <v>2648</v>
      </c>
      <c r="D29" s="1" t="s">
        <v>958</v>
      </c>
      <c r="E29" s="1" t="s">
        <v>443</v>
      </c>
      <c r="F29" s="1" t="s">
        <v>25</v>
      </c>
    </row>
    <row r="30" spans="1:6" x14ac:dyDescent="0.25">
      <c r="A30">
        <v>1704</v>
      </c>
      <c r="B30">
        <v>406</v>
      </c>
      <c r="C30" s="1" t="s">
        <v>2798</v>
      </c>
      <c r="D30" s="1" t="s">
        <v>867</v>
      </c>
      <c r="E30" s="1" t="s">
        <v>2422</v>
      </c>
      <c r="F30" s="1" t="s">
        <v>746</v>
      </c>
    </row>
    <row r="31" spans="1:6" x14ac:dyDescent="0.25">
      <c r="A31">
        <v>1479</v>
      </c>
      <c r="B31">
        <v>401</v>
      </c>
      <c r="C31" s="1" t="s">
        <v>2555</v>
      </c>
      <c r="D31" s="1" t="s">
        <v>1089</v>
      </c>
      <c r="E31" s="1" t="s">
        <v>1577</v>
      </c>
      <c r="F31" s="1" t="s">
        <v>2556</v>
      </c>
    </row>
    <row r="32" spans="1:6" x14ac:dyDescent="0.25">
      <c r="A32">
        <v>1480</v>
      </c>
      <c r="B32">
        <v>401</v>
      </c>
      <c r="C32" s="1" t="s">
        <v>2557</v>
      </c>
      <c r="D32" s="1" t="s">
        <v>1092</v>
      </c>
      <c r="E32" s="1" t="s">
        <v>25</v>
      </c>
      <c r="F32" s="1" t="s">
        <v>1946</v>
      </c>
    </row>
    <row r="33" spans="1:6" x14ac:dyDescent="0.25">
      <c r="A33">
        <v>739</v>
      </c>
      <c r="B33">
        <v>201</v>
      </c>
      <c r="C33" s="1" t="s">
        <v>1602</v>
      </c>
      <c r="D33" s="1" t="s">
        <v>1066</v>
      </c>
      <c r="E33" s="1" t="s">
        <v>1603</v>
      </c>
      <c r="F33" s="1" t="s">
        <v>805</v>
      </c>
    </row>
    <row r="34" spans="1:6" x14ac:dyDescent="0.25">
      <c r="A34">
        <v>740</v>
      </c>
      <c r="B34">
        <v>201</v>
      </c>
      <c r="C34" s="1" t="s">
        <v>1604</v>
      </c>
      <c r="D34" s="1" t="s">
        <v>897</v>
      </c>
      <c r="E34" s="1" t="s">
        <v>1605</v>
      </c>
      <c r="F34" s="1" t="s">
        <v>1606</v>
      </c>
    </row>
    <row r="35" spans="1:6" x14ac:dyDescent="0.25">
      <c r="A35">
        <v>644</v>
      </c>
      <c r="B35">
        <v>107</v>
      </c>
      <c r="C35" s="1" t="s">
        <v>1423</v>
      </c>
      <c r="D35" s="1" t="s">
        <v>824</v>
      </c>
      <c r="E35" s="1" t="s">
        <v>1071</v>
      </c>
      <c r="F35" s="1" t="s">
        <v>1424</v>
      </c>
    </row>
    <row r="36" spans="1:6" x14ac:dyDescent="0.25">
      <c r="A36">
        <v>2056</v>
      </c>
      <c r="B36">
        <v>514</v>
      </c>
      <c r="C36" s="1" t="s">
        <v>3172</v>
      </c>
      <c r="D36" s="1" t="s">
        <v>867</v>
      </c>
      <c r="E36" s="1" t="s">
        <v>2457</v>
      </c>
      <c r="F36" s="1" t="s">
        <v>755</v>
      </c>
    </row>
    <row r="37" spans="1:6" x14ac:dyDescent="0.25">
      <c r="A37">
        <v>1786</v>
      </c>
      <c r="B37">
        <v>501</v>
      </c>
      <c r="C37" s="1" t="s">
        <v>2894</v>
      </c>
      <c r="D37" s="1" t="s">
        <v>891</v>
      </c>
      <c r="E37" s="1" t="s">
        <v>342</v>
      </c>
      <c r="F37" s="1" t="s">
        <v>25</v>
      </c>
    </row>
    <row r="38" spans="1:6" x14ac:dyDescent="0.25">
      <c r="A38">
        <v>368</v>
      </c>
      <c r="B38">
        <v>101</v>
      </c>
      <c r="C38" s="1" t="s">
        <v>832</v>
      </c>
      <c r="D38" s="1" t="s">
        <v>833</v>
      </c>
      <c r="E38" s="1" t="s">
        <v>834</v>
      </c>
      <c r="F38" s="1" t="s">
        <v>835</v>
      </c>
    </row>
    <row r="39" spans="1:6" x14ac:dyDescent="0.25">
      <c r="A39">
        <v>1481</v>
      </c>
      <c r="B39">
        <v>401</v>
      </c>
      <c r="C39" s="1" t="s">
        <v>2558</v>
      </c>
      <c r="D39" s="1" t="s">
        <v>948</v>
      </c>
      <c r="E39" s="1" t="s">
        <v>475</v>
      </c>
      <c r="F39" s="1" t="s">
        <v>321</v>
      </c>
    </row>
    <row r="40" spans="1:6" x14ac:dyDescent="0.25">
      <c r="A40">
        <v>163</v>
      </c>
      <c r="B40">
        <v>16</v>
      </c>
      <c r="C40" s="1" t="s">
        <v>408</v>
      </c>
      <c r="D40" s="1" t="s">
        <v>56</v>
      </c>
      <c r="E40" s="1" t="s">
        <v>409</v>
      </c>
      <c r="F40" s="1" t="s">
        <v>410</v>
      </c>
    </row>
    <row r="41" spans="1:6" x14ac:dyDescent="0.25">
      <c r="A41">
        <v>369</v>
      </c>
      <c r="B41">
        <v>101</v>
      </c>
      <c r="C41" s="1" t="s">
        <v>836</v>
      </c>
      <c r="D41" s="1" t="s">
        <v>837</v>
      </c>
      <c r="E41" s="1" t="s">
        <v>838</v>
      </c>
      <c r="F41" s="1" t="s">
        <v>839</v>
      </c>
    </row>
    <row r="42" spans="1:6" x14ac:dyDescent="0.25">
      <c r="A42">
        <v>716</v>
      </c>
      <c r="B42">
        <v>119</v>
      </c>
      <c r="C42" s="1" t="s">
        <v>1557</v>
      </c>
      <c r="D42" s="1" t="s">
        <v>1433</v>
      </c>
      <c r="E42" s="1" t="s">
        <v>1558</v>
      </c>
      <c r="F42" s="1" t="s">
        <v>631</v>
      </c>
    </row>
    <row r="43" spans="1:6" x14ac:dyDescent="0.25">
      <c r="A43">
        <v>1</v>
      </c>
      <c r="B43">
        <v>1</v>
      </c>
      <c r="C43" s="1" t="s">
        <v>7</v>
      </c>
      <c r="D43" s="1" t="s">
        <v>8</v>
      </c>
      <c r="E43" s="1" t="s">
        <v>9</v>
      </c>
      <c r="F43" s="1" t="s">
        <v>10</v>
      </c>
    </row>
    <row r="44" spans="1:6" x14ac:dyDescent="0.25">
      <c r="A44">
        <v>206</v>
      </c>
      <c r="B44">
        <v>25</v>
      </c>
      <c r="C44" s="1" t="s">
        <v>495</v>
      </c>
      <c r="D44" s="1" t="s">
        <v>8</v>
      </c>
      <c r="E44" s="1" t="s">
        <v>496</v>
      </c>
      <c r="F44" s="1" t="s">
        <v>25</v>
      </c>
    </row>
    <row r="45" spans="1:6" x14ac:dyDescent="0.25">
      <c r="A45">
        <v>258</v>
      </c>
      <c r="B45">
        <v>38</v>
      </c>
      <c r="C45" s="1" t="s">
        <v>596</v>
      </c>
      <c r="D45" s="1" t="s">
        <v>8</v>
      </c>
      <c r="E45" s="1" t="s">
        <v>597</v>
      </c>
      <c r="F45" s="1" t="s">
        <v>598</v>
      </c>
    </row>
    <row r="46" spans="1:6" x14ac:dyDescent="0.25">
      <c r="A46">
        <v>1667</v>
      </c>
      <c r="B46">
        <v>404</v>
      </c>
      <c r="C46" s="1" t="s">
        <v>2751</v>
      </c>
      <c r="D46" s="1" t="s">
        <v>1036</v>
      </c>
      <c r="E46" s="1" t="s">
        <v>383</v>
      </c>
      <c r="F46" s="1" t="s">
        <v>1360</v>
      </c>
    </row>
    <row r="47" spans="1:6" x14ac:dyDescent="0.25">
      <c r="A47">
        <v>2433</v>
      </c>
      <c r="B47">
        <v>927</v>
      </c>
      <c r="C47" s="1" t="s">
        <v>3559</v>
      </c>
      <c r="D47" s="1" t="s">
        <v>1325</v>
      </c>
      <c r="E47" s="1" t="s">
        <v>579</v>
      </c>
      <c r="F47" s="1" t="s">
        <v>814</v>
      </c>
    </row>
    <row r="48" spans="1:6" x14ac:dyDescent="0.25">
      <c r="A48">
        <v>741</v>
      </c>
      <c r="B48">
        <v>201</v>
      </c>
      <c r="C48" s="1" t="s">
        <v>1607</v>
      </c>
      <c r="D48" s="1" t="s">
        <v>1325</v>
      </c>
      <c r="E48" s="1" t="s">
        <v>1608</v>
      </c>
      <c r="F48" s="1" t="s">
        <v>25</v>
      </c>
    </row>
    <row r="49" spans="1:6" x14ac:dyDescent="0.25">
      <c r="A49">
        <v>627</v>
      </c>
      <c r="B49">
        <v>106</v>
      </c>
      <c r="C49" s="1" t="s">
        <v>1394</v>
      </c>
      <c r="D49" s="1" t="s">
        <v>828</v>
      </c>
      <c r="E49" s="1" t="s">
        <v>280</v>
      </c>
      <c r="F49" s="1" t="s">
        <v>25</v>
      </c>
    </row>
    <row r="50" spans="1:6" x14ac:dyDescent="0.25">
      <c r="A50">
        <v>2231</v>
      </c>
      <c r="B50">
        <v>630</v>
      </c>
      <c r="C50" s="1" t="s">
        <v>3590</v>
      </c>
      <c r="D50" s="1" t="s">
        <v>1325</v>
      </c>
      <c r="E50" s="1" t="s">
        <v>331</v>
      </c>
      <c r="F50" s="1" t="s">
        <v>25</v>
      </c>
    </row>
    <row r="51" spans="1:6" x14ac:dyDescent="0.25">
      <c r="A51">
        <v>370</v>
      </c>
      <c r="B51">
        <v>101</v>
      </c>
      <c r="C51" s="1" t="s">
        <v>840</v>
      </c>
      <c r="D51" s="1" t="s">
        <v>841</v>
      </c>
      <c r="E51" s="1" t="s">
        <v>25</v>
      </c>
      <c r="F51" s="1" t="s">
        <v>842</v>
      </c>
    </row>
    <row r="52" spans="1:6" x14ac:dyDescent="0.25">
      <c r="A52">
        <v>198</v>
      </c>
      <c r="B52">
        <v>23</v>
      </c>
      <c r="C52" s="1" t="s">
        <v>481</v>
      </c>
      <c r="D52" s="1" t="s">
        <v>56</v>
      </c>
      <c r="E52" s="1" t="s">
        <v>482</v>
      </c>
      <c r="F52" s="1" t="s">
        <v>483</v>
      </c>
    </row>
    <row r="53" spans="1:6" x14ac:dyDescent="0.25">
      <c r="A53">
        <v>1482</v>
      </c>
      <c r="B53">
        <v>401</v>
      </c>
      <c r="C53" s="1" t="s">
        <v>2559</v>
      </c>
      <c r="D53" s="1" t="s">
        <v>1000</v>
      </c>
      <c r="E53" s="1" t="s">
        <v>25</v>
      </c>
      <c r="F53" s="1" t="s">
        <v>272</v>
      </c>
    </row>
    <row r="54" spans="1:6" x14ac:dyDescent="0.25">
      <c r="A54">
        <v>979</v>
      </c>
      <c r="B54">
        <v>205</v>
      </c>
      <c r="C54" s="1" t="s">
        <v>1923</v>
      </c>
      <c r="D54" s="1" t="s">
        <v>828</v>
      </c>
      <c r="E54" s="1" t="s">
        <v>868</v>
      </c>
      <c r="F54" s="1" t="s">
        <v>517</v>
      </c>
    </row>
    <row r="55" spans="1:6" x14ac:dyDescent="0.25">
      <c r="A55">
        <v>2119</v>
      </c>
      <c r="B55">
        <v>602</v>
      </c>
      <c r="C55" s="1" t="s">
        <v>3229</v>
      </c>
      <c r="D55" s="1" t="s">
        <v>1036</v>
      </c>
      <c r="E55" s="1" t="s">
        <v>1611</v>
      </c>
      <c r="F55" s="1" t="s">
        <v>399</v>
      </c>
    </row>
    <row r="56" spans="1:6" x14ac:dyDescent="0.25">
      <c r="A56">
        <v>2225</v>
      </c>
      <c r="B56">
        <v>627</v>
      </c>
      <c r="C56" s="1" t="s">
        <v>3338</v>
      </c>
      <c r="D56" s="1" t="s">
        <v>1433</v>
      </c>
      <c r="E56" s="1" t="s">
        <v>1832</v>
      </c>
      <c r="F56" s="1" t="s">
        <v>2014</v>
      </c>
    </row>
    <row r="57" spans="1:6" x14ac:dyDescent="0.25">
      <c r="A57">
        <v>2223</v>
      </c>
      <c r="B57">
        <v>626</v>
      </c>
      <c r="C57" s="1" t="s">
        <v>3336</v>
      </c>
      <c r="D57" s="1" t="s">
        <v>1433</v>
      </c>
      <c r="E57" s="1" t="s">
        <v>1574</v>
      </c>
      <c r="F57" s="1" t="s">
        <v>1226</v>
      </c>
    </row>
    <row r="58" spans="1:6" x14ac:dyDescent="0.25">
      <c r="A58">
        <v>371</v>
      </c>
      <c r="B58">
        <v>101</v>
      </c>
      <c r="C58" s="1" t="s">
        <v>843</v>
      </c>
      <c r="D58" s="1" t="s">
        <v>844</v>
      </c>
      <c r="E58" s="1" t="s">
        <v>589</v>
      </c>
      <c r="F58" s="1" t="s">
        <v>244</v>
      </c>
    </row>
    <row r="59" spans="1:6" x14ac:dyDescent="0.25">
      <c r="A59">
        <v>1404</v>
      </c>
      <c r="B59">
        <v>309</v>
      </c>
      <c r="C59" s="1" t="s">
        <v>843</v>
      </c>
      <c r="D59" s="1" t="s">
        <v>867</v>
      </c>
      <c r="E59" s="1" t="s">
        <v>242</v>
      </c>
      <c r="F59" s="1" t="s">
        <v>2468</v>
      </c>
    </row>
    <row r="60" spans="1:6" x14ac:dyDescent="0.25">
      <c r="A60">
        <v>262</v>
      </c>
      <c r="B60">
        <v>39</v>
      </c>
      <c r="C60" s="1" t="s">
        <v>604</v>
      </c>
      <c r="D60" s="1" t="s">
        <v>8</v>
      </c>
      <c r="E60" s="1" t="s">
        <v>605</v>
      </c>
      <c r="F60" s="1" t="s">
        <v>25</v>
      </c>
    </row>
    <row r="61" spans="1:6" x14ac:dyDescent="0.25">
      <c r="A61">
        <v>26</v>
      </c>
      <c r="B61">
        <v>2</v>
      </c>
      <c r="C61" s="1" t="s">
        <v>92</v>
      </c>
      <c r="D61" s="1" t="s">
        <v>8</v>
      </c>
      <c r="E61" s="1" t="s">
        <v>93</v>
      </c>
      <c r="F61" s="1" t="s">
        <v>25</v>
      </c>
    </row>
    <row r="62" spans="1:6" x14ac:dyDescent="0.25">
      <c r="A62">
        <v>1787</v>
      </c>
      <c r="B62">
        <v>501</v>
      </c>
      <c r="C62" s="1" t="s">
        <v>2895</v>
      </c>
      <c r="D62" s="1" t="s">
        <v>1039</v>
      </c>
      <c r="E62" s="1" t="s">
        <v>25</v>
      </c>
      <c r="F62" s="1" t="s">
        <v>1060</v>
      </c>
    </row>
    <row r="63" spans="1:6" x14ac:dyDescent="0.25">
      <c r="A63">
        <v>742</v>
      </c>
      <c r="B63">
        <v>201</v>
      </c>
      <c r="C63" s="1" t="s">
        <v>1609</v>
      </c>
      <c r="D63" s="1" t="s">
        <v>888</v>
      </c>
      <c r="E63" s="1" t="s">
        <v>1610</v>
      </c>
      <c r="F63" s="1" t="s">
        <v>1611</v>
      </c>
    </row>
    <row r="64" spans="1:6" x14ac:dyDescent="0.25">
      <c r="A64">
        <v>1325</v>
      </c>
      <c r="B64">
        <v>304</v>
      </c>
      <c r="C64" s="1" t="s">
        <v>2367</v>
      </c>
      <c r="D64" s="1" t="s">
        <v>844</v>
      </c>
      <c r="E64" s="1" t="s">
        <v>1254</v>
      </c>
      <c r="F64" s="1" t="s">
        <v>2368</v>
      </c>
    </row>
    <row r="65" spans="1:6" x14ac:dyDescent="0.25">
      <c r="A65">
        <v>47</v>
      </c>
      <c r="B65">
        <v>3</v>
      </c>
      <c r="C65" s="1" t="s">
        <v>141</v>
      </c>
      <c r="D65" s="1" t="s">
        <v>8</v>
      </c>
      <c r="E65" s="1" t="s">
        <v>142</v>
      </c>
      <c r="F65" s="1" t="s">
        <v>25</v>
      </c>
    </row>
    <row r="66" spans="1:6" x14ac:dyDescent="0.25">
      <c r="A66">
        <v>290</v>
      </c>
      <c r="B66">
        <v>48</v>
      </c>
      <c r="C66" s="1" t="s">
        <v>661</v>
      </c>
      <c r="D66" s="1" t="s">
        <v>8</v>
      </c>
      <c r="E66" s="1" t="s">
        <v>662</v>
      </c>
      <c r="F66" s="1" t="s">
        <v>25</v>
      </c>
    </row>
    <row r="67" spans="1:6" x14ac:dyDescent="0.25">
      <c r="A67">
        <v>207</v>
      </c>
      <c r="B67">
        <v>25</v>
      </c>
      <c r="C67" s="1" t="s">
        <v>497</v>
      </c>
      <c r="D67" s="1" t="s">
        <v>56</v>
      </c>
      <c r="E67" s="1" t="s">
        <v>498</v>
      </c>
      <c r="F67" s="1" t="s">
        <v>499</v>
      </c>
    </row>
    <row r="68" spans="1:6" x14ac:dyDescent="0.25">
      <c r="A68">
        <v>2401</v>
      </c>
      <c r="B68">
        <v>901</v>
      </c>
      <c r="C68" s="1" t="s">
        <v>3525</v>
      </c>
      <c r="D68" s="1" t="s">
        <v>1092</v>
      </c>
      <c r="E68" s="1" t="s">
        <v>25</v>
      </c>
      <c r="F68" s="1" t="s">
        <v>270</v>
      </c>
    </row>
    <row r="69" spans="1:6" x14ac:dyDescent="0.25">
      <c r="A69">
        <v>1208</v>
      </c>
      <c r="B69">
        <v>302</v>
      </c>
      <c r="C69" s="1" t="s">
        <v>2227</v>
      </c>
      <c r="D69" s="1" t="s">
        <v>846</v>
      </c>
      <c r="E69" s="1" t="s">
        <v>25</v>
      </c>
      <c r="F69" s="1" t="s">
        <v>2228</v>
      </c>
    </row>
    <row r="70" spans="1:6" x14ac:dyDescent="0.25">
      <c r="A70">
        <v>1114</v>
      </c>
      <c r="B70">
        <v>301</v>
      </c>
      <c r="C70" s="1" t="s">
        <v>2123</v>
      </c>
      <c r="D70" s="1" t="s">
        <v>1082</v>
      </c>
      <c r="E70" s="1" t="s">
        <v>2124</v>
      </c>
      <c r="F70" s="1" t="s">
        <v>414</v>
      </c>
    </row>
    <row r="71" spans="1:6" x14ac:dyDescent="0.25">
      <c r="A71">
        <v>842</v>
      </c>
      <c r="B71">
        <v>202</v>
      </c>
      <c r="C71" s="1" t="s">
        <v>1733</v>
      </c>
      <c r="D71" s="1" t="s">
        <v>891</v>
      </c>
      <c r="E71" s="1" t="s">
        <v>1734</v>
      </c>
      <c r="F71" s="1" t="s">
        <v>25</v>
      </c>
    </row>
    <row r="72" spans="1:6" x14ac:dyDescent="0.25">
      <c r="A72">
        <v>2048</v>
      </c>
      <c r="B72">
        <v>512</v>
      </c>
      <c r="C72" s="1" t="s">
        <v>3161</v>
      </c>
      <c r="D72" s="1" t="s">
        <v>937</v>
      </c>
      <c r="E72" s="1" t="s">
        <v>919</v>
      </c>
      <c r="F72" s="1" t="s">
        <v>2243</v>
      </c>
    </row>
    <row r="73" spans="1:6" x14ac:dyDescent="0.25">
      <c r="A73">
        <v>158</v>
      </c>
      <c r="B73">
        <v>15</v>
      </c>
      <c r="C73" s="1" t="s">
        <v>398</v>
      </c>
      <c r="D73" s="1" t="s">
        <v>47</v>
      </c>
      <c r="E73" s="1" t="s">
        <v>25</v>
      </c>
      <c r="F73" s="1" t="s">
        <v>399</v>
      </c>
    </row>
    <row r="74" spans="1:6" x14ac:dyDescent="0.25">
      <c r="A74">
        <v>2258</v>
      </c>
      <c r="B74">
        <v>702</v>
      </c>
      <c r="C74" s="1" t="s">
        <v>3370</v>
      </c>
      <c r="D74" s="1" t="s">
        <v>1306</v>
      </c>
      <c r="E74" s="1" t="s">
        <v>25</v>
      </c>
      <c r="F74" s="1" t="s">
        <v>2006</v>
      </c>
    </row>
    <row r="75" spans="1:6" x14ac:dyDescent="0.25">
      <c r="A75">
        <v>2259</v>
      </c>
      <c r="B75">
        <v>702</v>
      </c>
      <c r="C75" s="1" t="s">
        <v>3371</v>
      </c>
      <c r="D75" s="1" t="s">
        <v>894</v>
      </c>
      <c r="E75" s="1" t="s">
        <v>1716</v>
      </c>
      <c r="F75" s="1" t="s">
        <v>66</v>
      </c>
    </row>
    <row r="76" spans="1:6" x14ac:dyDescent="0.25">
      <c r="A76">
        <v>743</v>
      </c>
      <c r="B76">
        <v>201</v>
      </c>
      <c r="C76" s="1" t="s">
        <v>1612</v>
      </c>
      <c r="D76" s="1" t="s">
        <v>1053</v>
      </c>
      <c r="E76" s="1" t="s">
        <v>1613</v>
      </c>
      <c r="F76" s="1" t="s">
        <v>1195</v>
      </c>
    </row>
    <row r="77" spans="1:6" x14ac:dyDescent="0.25">
      <c r="A77">
        <v>1442</v>
      </c>
      <c r="B77">
        <v>315</v>
      </c>
      <c r="C77" s="1" t="s">
        <v>2513</v>
      </c>
      <c r="D77" s="1" t="s">
        <v>854</v>
      </c>
      <c r="E77" s="1" t="s">
        <v>217</v>
      </c>
      <c r="F77" s="1" t="s">
        <v>2326</v>
      </c>
    </row>
    <row r="78" spans="1:6" x14ac:dyDescent="0.25">
      <c r="A78">
        <v>259</v>
      </c>
      <c r="B78">
        <v>38</v>
      </c>
      <c r="C78" s="1" t="s">
        <v>599</v>
      </c>
      <c r="D78" s="1" t="s">
        <v>47</v>
      </c>
      <c r="E78" s="1" t="s">
        <v>25</v>
      </c>
      <c r="F78" s="1" t="s">
        <v>588</v>
      </c>
    </row>
    <row r="79" spans="1:6" x14ac:dyDescent="0.25">
      <c r="A79">
        <v>1788</v>
      </c>
      <c r="B79">
        <v>501</v>
      </c>
      <c r="C79" s="1" t="s">
        <v>2896</v>
      </c>
      <c r="D79" s="1" t="s">
        <v>1325</v>
      </c>
      <c r="E79" s="1" t="s">
        <v>358</v>
      </c>
      <c r="F79" s="1" t="s">
        <v>1090</v>
      </c>
    </row>
    <row r="80" spans="1:6" x14ac:dyDescent="0.25">
      <c r="A80">
        <v>323</v>
      </c>
      <c r="B80">
        <v>61</v>
      </c>
      <c r="C80" s="1" t="s">
        <v>730</v>
      </c>
      <c r="D80" s="1" t="s">
        <v>56</v>
      </c>
      <c r="E80" s="1" t="s">
        <v>731</v>
      </c>
      <c r="F80" s="1" t="s">
        <v>25</v>
      </c>
    </row>
    <row r="81" spans="1:6" x14ac:dyDescent="0.25">
      <c r="A81">
        <v>2005</v>
      </c>
      <c r="B81">
        <v>506</v>
      </c>
      <c r="C81" s="1" t="s">
        <v>3118</v>
      </c>
      <c r="D81" s="1" t="s">
        <v>1087</v>
      </c>
      <c r="E81" s="1" t="s">
        <v>782</v>
      </c>
      <c r="F81" s="1" t="s">
        <v>437</v>
      </c>
    </row>
    <row r="82" spans="1:6" x14ac:dyDescent="0.25">
      <c r="A82">
        <v>80</v>
      </c>
      <c r="B82">
        <v>5</v>
      </c>
      <c r="C82" s="1" t="s">
        <v>220</v>
      </c>
      <c r="D82" s="1" t="s">
        <v>20</v>
      </c>
      <c r="E82" s="1" t="s">
        <v>221</v>
      </c>
      <c r="F82" s="1" t="s">
        <v>222</v>
      </c>
    </row>
    <row r="83" spans="1:6" x14ac:dyDescent="0.25">
      <c r="A83">
        <v>628</v>
      </c>
      <c r="B83">
        <v>106</v>
      </c>
      <c r="C83" s="1" t="s">
        <v>1395</v>
      </c>
      <c r="D83" s="1" t="s">
        <v>955</v>
      </c>
      <c r="E83" s="1" t="s">
        <v>102</v>
      </c>
      <c r="F83" s="1" t="s">
        <v>1396</v>
      </c>
    </row>
    <row r="84" spans="1:6" x14ac:dyDescent="0.25">
      <c r="A84">
        <v>1115</v>
      </c>
      <c r="B84">
        <v>301</v>
      </c>
      <c r="C84" s="1" t="s">
        <v>2125</v>
      </c>
      <c r="D84" s="1" t="s">
        <v>937</v>
      </c>
      <c r="E84" s="1" t="s">
        <v>401</v>
      </c>
      <c r="F84" s="1" t="s">
        <v>25</v>
      </c>
    </row>
    <row r="85" spans="1:6" x14ac:dyDescent="0.25">
      <c r="A85">
        <v>2023</v>
      </c>
      <c r="B85">
        <v>508</v>
      </c>
      <c r="C85" s="1" t="s">
        <v>3137</v>
      </c>
      <c r="D85" s="1" t="s">
        <v>1433</v>
      </c>
      <c r="E85" s="1" t="s">
        <v>2006</v>
      </c>
      <c r="F85" s="1" t="s">
        <v>2320</v>
      </c>
    </row>
    <row r="86" spans="1:6" x14ac:dyDescent="0.25">
      <c r="A86">
        <v>67</v>
      </c>
      <c r="B86">
        <v>4</v>
      </c>
      <c r="C86" s="1" t="s">
        <v>190</v>
      </c>
      <c r="D86" s="1" t="s">
        <v>8</v>
      </c>
      <c r="E86" s="1" t="s">
        <v>191</v>
      </c>
      <c r="F86" s="1" t="s">
        <v>25</v>
      </c>
    </row>
    <row r="87" spans="1:6" x14ac:dyDescent="0.25">
      <c r="A87">
        <v>690</v>
      </c>
      <c r="B87">
        <v>112</v>
      </c>
      <c r="C87" s="1" t="s">
        <v>1514</v>
      </c>
      <c r="D87" s="1" t="s">
        <v>824</v>
      </c>
      <c r="E87" s="1" t="s">
        <v>1515</v>
      </c>
      <c r="F87" s="1" t="s">
        <v>1376</v>
      </c>
    </row>
    <row r="88" spans="1:6" x14ac:dyDescent="0.25">
      <c r="A88">
        <v>1209</v>
      </c>
      <c r="B88">
        <v>302</v>
      </c>
      <c r="C88" s="1" t="s">
        <v>2229</v>
      </c>
      <c r="D88" s="1" t="s">
        <v>824</v>
      </c>
      <c r="E88" s="1" t="s">
        <v>226</v>
      </c>
      <c r="F88" s="1" t="s">
        <v>2230</v>
      </c>
    </row>
    <row r="89" spans="1:6" x14ac:dyDescent="0.25">
      <c r="A89">
        <v>1483</v>
      </c>
      <c r="B89">
        <v>401</v>
      </c>
      <c r="C89" s="1" t="s">
        <v>2560</v>
      </c>
      <c r="D89" s="1" t="s">
        <v>897</v>
      </c>
      <c r="E89" s="1" t="s">
        <v>1234</v>
      </c>
      <c r="F89" s="1" t="s">
        <v>1577</v>
      </c>
    </row>
    <row r="90" spans="1:6" x14ac:dyDescent="0.25">
      <c r="A90">
        <v>81</v>
      </c>
      <c r="B90">
        <v>5</v>
      </c>
      <c r="C90" s="1" t="s">
        <v>223</v>
      </c>
      <c r="D90" s="1" t="s">
        <v>8</v>
      </c>
      <c r="E90" s="1" t="s">
        <v>224</v>
      </c>
      <c r="F90" s="1" t="s">
        <v>25</v>
      </c>
    </row>
    <row r="91" spans="1:6" x14ac:dyDescent="0.25">
      <c r="A91">
        <v>1872</v>
      </c>
      <c r="B91">
        <v>502</v>
      </c>
      <c r="C91" s="1" t="s">
        <v>223</v>
      </c>
      <c r="D91" s="1" t="s">
        <v>1325</v>
      </c>
      <c r="E91" s="1" t="s">
        <v>412</v>
      </c>
      <c r="F91" s="1" t="s">
        <v>1291</v>
      </c>
    </row>
    <row r="92" spans="1:6" x14ac:dyDescent="0.25">
      <c r="A92">
        <v>1326</v>
      </c>
      <c r="B92">
        <v>304</v>
      </c>
      <c r="C92" s="1" t="s">
        <v>2369</v>
      </c>
      <c r="D92" s="1" t="s">
        <v>948</v>
      </c>
      <c r="E92" s="1" t="s">
        <v>874</v>
      </c>
      <c r="F92" s="1" t="s">
        <v>1679</v>
      </c>
    </row>
    <row r="93" spans="1:6" x14ac:dyDescent="0.25">
      <c r="A93">
        <v>1705</v>
      </c>
      <c r="B93">
        <v>406</v>
      </c>
      <c r="C93" s="1" t="s">
        <v>2799</v>
      </c>
      <c r="D93" s="1" t="s">
        <v>937</v>
      </c>
      <c r="E93" s="1" t="s">
        <v>1675</v>
      </c>
      <c r="F93" s="1" t="s">
        <v>1521</v>
      </c>
    </row>
    <row r="94" spans="1:6" x14ac:dyDescent="0.25">
      <c r="A94">
        <v>744</v>
      </c>
      <c r="B94">
        <v>201</v>
      </c>
      <c r="C94" s="1" t="s">
        <v>1614</v>
      </c>
      <c r="D94" s="1" t="s">
        <v>1045</v>
      </c>
      <c r="E94" s="1" t="s">
        <v>791</v>
      </c>
      <c r="F94" s="1" t="s">
        <v>545</v>
      </c>
    </row>
    <row r="95" spans="1:6" x14ac:dyDescent="0.25">
      <c r="A95">
        <v>2084</v>
      </c>
      <c r="B95">
        <v>601</v>
      </c>
      <c r="C95" s="1" t="s">
        <v>3196</v>
      </c>
      <c r="D95" s="1" t="s">
        <v>1092</v>
      </c>
      <c r="E95" s="1" t="s">
        <v>25</v>
      </c>
      <c r="F95" s="1" t="s">
        <v>1720</v>
      </c>
    </row>
    <row r="96" spans="1:6" x14ac:dyDescent="0.25">
      <c r="A96">
        <v>1789</v>
      </c>
      <c r="B96">
        <v>501</v>
      </c>
      <c r="C96" s="1" t="s">
        <v>2897</v>
      </c>
      <c r="D96" s="1" t="s">
        <v>846</v>
      </c>
      <c r="E96" s="1" t="s">
        <v>1342</v>
      </c>
      <c r="F96" s="1" t="s">
        <v>1749</v>
      </c>
    </row>
    <row r="97" spans="1:6" x14ac:dyDescent="0.25">
      <c r="A97">
        <v>372</v>
      </c>
      <c r="B97">
        <v>101</v>
      </c>
      <c r="C97" s="1" t="s">
        <v>845</v>
      </c>
      <c r="D97" s="1" t="s">
        <v>846</v>
      </c>
      <c r="E97" s="1" t="s">
        <v>295</v>
      </c>
      <c r="F97" s="1" t="s">
        <v>847</v>
      </c>
    </row>
    <row r="98" spans="1:6" x14ac:dyDescent="0.25">
      <c r="A98">
        <v>466</v>
      </c>
      <c r="B98">
        <v>102</v>
      </c>
      <c r="C98" s="1" t="s">
        <v>1096</v>
      </c>
      <c r="D98" s="1" t="s">
        <v>828</v>
      </c>
      <c r="E98" s="1" t="s">
        <v>679</v>
      </c>
      <c r="F98" s="1" t="s">
        <v>25</v>
      </c>
    </row>
    <row r="99" spans="1:6" x14ac:dyDescent="0.25">
      <c r="A99">
        <v>373</v>
      </c>
      <c r="B99">
        <v>101</v>
      </c>
      <c r="C99" s="1" t="s">
        <v>848</v>
      </c>
      <c r="D99" s="1" t="s">
        <v>849</v>
      </c>
      <c r="E99" s="1" t="s">
        <v>580</v>
      </c>
      <c r="F99" s="1" t="s">
        <v>39</v>
      </c>
    </row>
    <row r="100" spans="1:6" x14ac:dyDescent="0.25">
      <c r="A100">
        <v>1484</v>
      </c>
      <c r="B100">
        <v>401</v>
      </c>
      <c r="C100" s="1" t="s">
        <v>2561</v>
      </c>
      <c r="D100" s="1" t="s">
        <v>844</v>
      </c>
      <c r="E100" s="1" t="s">
        <v>1630</v>
      </c>
      <c r="F100" s="1" t="s">
        <v>2562</v>
      </c>
    </row>
    <row r="101" spans="1:6" x14ac:dyDescent="0.25">
      <c r="A101">
        <v>1571</v>
      </c>
      <c r="B101">
        <v>402</v>
      </c>
      <c r="C101" s="1" t="s">
        <v>2561</v>
      </c>
      <c r="D101" s="1" t="s">
        <v>867</v>
      </c>
      <c r="E101" s="1" t="s">
        <v>774</v>
      </c>
      <c r="F101" s="1" t="s">
        <v>2649</v>
      </c>
    </row>
    <row r="102" spans="1:6" x14ac:dyDescent="0.25">
      <c r="A102">
        <v>2233</v>
      </c>
      <c r="B102">
        <v>701</v>
      </c>
      <c r="C102" s="1" t="s">
        <v>2561</v>
      </c>
      <c r="D102" s="1" t="s">
        <v>997</v>
      </c>
      <c r="E102" s="1" t="s">
        <v>407</v>
      </c>
      <c r="F102" s="1" t="s">
        <v>478</v>
      </c>
    </row>
    <row r="103" spans="1:6" x14ac:dyDescent="0.25">
      <c r="A103">
        <v>185</v>
      </c>
      <c r="B103">
        <v>20</v>
      </c>
      <c r="C103" s="1" t="s">
        <v>455</v>
      </c>
      <c r="D103" s="1" t="s">
        <v>56</v>
      </c>
      <c r="E103" s="1" t="s">
        <v>456</v>
      </c>
      <c r="F103" s="1" t="s">
        <v>457</v>
      </c>
    </row>
    <row r="104" spans="1:6" x14ac:dyDescent="0.25">
      <c r="A104">
        <v>1790</v>
      </c>
      <c r="B104">
        <v>501</v>
      </c>
      <c r="C104" s="1" t="s">
        <v>2898</v>
      </c>
      <c r="D104" s="1" t="s">
        <v>937</v>
      </c>
      <c r="E104" s="1" t="s">
        <v>2899</v>
      </c>
      <c r="F104" s="1" t="s">
        <v>1390</v>
      </c>
    </row>
    <row r="105" spans="1:6" x14ac:dyDescent="0.25">
      <c r="A105">
        <v>1116</v>
      </c>
      <c r="B105">
        <v>301</v>
      </c>
      <c r="C105" s="1" t="s">
        <v>2126</v>
      </c>
      <c r="D105" s="1" t="s">
        <v>870</v>
      </c>
      <c r="E105" s="1" t="s">
        <v>25</v>
      </c>
      <c r="F105" s="1" t="s">
        <v>2127</v>
      </c>
    </row>
    <row r="106" spans="1:6" x14ac:dyDescent="0.25">
      <c r="A106">
        <v>1353</v>
      </c>
      <c r="B106">
        <v>305</v>
      </c>
      <c r="C106" s="1" t="s">
        <v>2400</v>
      </c>
      <c r="D106" s="1" t="s">
        <v>854</v>
      </c>
      <c r="E106" s="1" t="s">
        <v>2401</v>
      </c>
      <c r="F106" s="1" t="s">
        <v>487</v>
      </c>
    </row>
    <row r="107" spans="1:6" x14ac:dyDescent="0.25">
      <c r="A107">
        <v>1286</v>
      </c>
      <c r="B107">
        <v>303</v>
      </c>
      <c r="C107" s="1" t="s">
        <v>2322</v>
      </c>
      <c r="D107" s="1" t="s">
        <v>955</v>
      </c>
      <c r="E107" s="1" t="s">
        <v>445</v>
      </c>
      <c r="F107" s="1" t="s">
        <v>2323</v>
      </c>
    </row>
    <row r="108" spans="1:6" x14ac:dyDescent="0.25">
      <c r="A108">
        <v>839</v>
      </c>
      <c r="B108">
        <v>202</v>
      </c>
      <c r="C108" s="1" t="s">
        <v>3578</v>
      </c>
      <c r="D108" s="1" t="s">
        <v>1306</v>
      </c>
      <c r="E108" s="1" t="s">
        <v>25</v>
      </c>
      <c r="F108" s="1" t="s">
        <v>1499</v>
      </c>
    </row>
    <row r="109" spans="1:6" x14ac:dyDescent="0.25">
      <c r="A109">
        <v>2052</v>
      </c>
      <c r="B109">
        <v>513</v>
      </c>
      <c r="C109" s="1" t="s">
        <v>3166</v>
      </c>
      <c r="D109" s="1" t="s">
        <v>854</v>
      </c>
      <c r="E109" s="1" t="s">
        <v>3167</v>
      </c>
      <c r="F109" s="1" t="s">
        <v>2206</v>
      </c>
    </row>
    <row r="110" spans="1:6" x14ac:dyDescent="0.25">
      <c r="A110">
        <v>745</v>
      </c>
      <c r="B110">
        <v>201</v>
      </c>
      <c r="C110" s="1" t="s">
        <v>1615</v>
      </c>
      <c r="D110" s="1" t="s">
        <v>844</v>
      </c>
      <c r="E110" s="1" t="s">
        <v>645</v>
      </c>
      <c r="F110" s="1" t="s">
        <v>390</v>
      </c>
    </row>
    <row r="111" spans="1:6" x14ac:dyDescent="0.25">
      <c r="A111">
        <v>1706</v>
      </c>
      <c r="B111">
        <v>406</v>
      </c>
      <c r="C111" s="1" t="s">
        <v>2800</v>
      </c>
      <c r="D111" s="1" t="s">
        <v>844</v>
      </c>
      <c r="E111" s="1" t="s">
        <v>2363</v>
      </c>
      <c r="F111" s="1" t="s">
        <v>1340</v>
      </c>
    </row>
    <row r="112" spans="1:6" x14ac:dyDescent="0.25">
      <c r="A112">
        <v>2295</v>
      </c>
      <c r="B112">
        <v>704</v>
      </c>
      <c r="C112" s="1" t="s">
        <v>3406</v>
      </c>
      <c r="D112" s="1" t="s">
        <v>934</v>
      </c>
      <c r="E112" s="1" t="s">
        <v>3407</v>
      </c>
      <c r="F112" s="1" t="s">
        <v>1644</v>
      </c>
    </row>
    <row r="113" spans="1:6" x14ac:dyDescent="0.25">
      <c r="A113">
        <v>746</v>
      </c>
      <c r="B113">
        <v>201</v>
      </c>
      <c r="C113" s="1" t="s">
        <v>1616</v>
      </c>
      <c r="D113" s="1" t="s">
        <v>934</v>
      </c>
      <c r="E113" s="1" t="s">
        <v>25</v>
      </c>
      <c r="F113" s="1" t="s">
        <v>919</v>
      </c>
    </row>
    <row r="114" spans="1:6" x14ac:dyDescent="0.25">
      <c r="A114">
        <v>1210</v>
      </c>
      <c r="B114">
        <v>302</v>
      </c>
      <c r="C114" s="1" t="s">
        <v>2231</v>
      </c>
      <c r="D114" s="1" t="s">
        <v>934</v>
      </c>
      <c r="E114" s="1" t="s">
        <v>25</v>
      </c>
      <c r="F114" s="1" t="s">
        <v>806</v>
      </c>
    </row>
    <row r="115" spans="1:6" x14ac:dyDescent="0.25">
      <c r="A115">
        <v>843</v>
      </c>
      <c r="B115">
        <v>202</v>
      </c>
      <c r="C115" s="1" t="s">
        <v>1735</v>
      </c>
      <c r="D115" s="1" t="s">
        <v>879</v>
      </c>
      <c r="E115" s="1" t="s">
        <v>177</v>
      </c>
      <c r="F115" s="1" t="s">
        <v>1736</v>
      </c>
    </row>
    <row r="116" spans="1:6" x14ac:dyDescent="0.25">
      <c r="A116">
        <v>2169</v>
      </c>
      <c r="B116">
        <v>604</v>
      </c>
      <c r="C116" s="1" t="s">
        <v>3278</v>
      </c>
      <c r="D116" s="1" t="s">
        <v>934</v>
      </c>
      <c r="E116" s="1" t="s">
        <v>25</v>
      </c>
      <c r="F116" s="1" t="s">
        <v>2691</v>
      </c>
    </row>
    <row r="117" spans="1:6" x14ac:dyDescent="0.25">
      <c r="A117">
        <v>2185</v>
      </c>
      <c r="B117">
        <v>606</v>
      </c>
      <c r="C117" s="1" t="s">
        <v>3296</v>
      </c>
      <c r="D117" s="1" t="s">
        <v>867</v>
      </c>
      <c r="E117" s="1" t="s">
        <v>3297</v>
      </c>
      <c r="F117" s="1" t="s">
        <v>25</v>
      </c>
    </row>
    <row r="118" spans="1:6" x14ac:dyDescent="0.25">
      <c r="A118">
        <v>953</v>
      </c>
      <c r="B118">
        <v>204</v>
      </c>
      <c r="C118" s="2" t="s">
        <v>1887</v>
      </c>
      <c r="D118" s="1" t="s">
        <v>1087</v>
      </c>
      <c r="E118" s="1" t="s">
        <v>710</v>
      </c>
      <c r="F118" s="1" t="s">
        <v>111</v>
      </c>
    </row>
    <row r="119" spans="1:6" x14ac:dyDescent="0.25">
      <c r="A119">
        <v>2024</v>
      </c>
      <c r="B119">
        <v>508</v>
      </c>
      <c r="C119" s="1" t="s">
        <v>3138</v>
      </c>
      <c r="D119" s="1" t="s">
        <v>854</v>
      </c>
      <c r="E119" s="1" t="s">
        <v>985</v>
      </c>
      <c r="F119" s="1" t="s">
        <v>485</v>
      </c>
    </row>
    <row r="120" spans="1:6" x14ac:dyDescent="0.25">
      <c r="A120">
        <v>275</v>
      </c>
      <c r="B120">
        <v>43</v>
      </c>
      <c r="C120" s="1" t="s">
        <v>630</v>
      </c>
      <c r="D120" s="1" t="s">
        <v>56</v>
      </c>
      <c r="E120" s="1" t="s">
        <v>631</v>
      </c>
      <c r="F120" s="1" t="s">
        <v>115</v>
      </c>
    </row>
    <row r="121" spans="1:6" x14ac:dyDescent="0.25">
      <c r="A121">
        <v>2085</v>
      </c>
      <c r="B121">
        <v>601</v>
      </c>
      <c r="C121" s="1" t="s">
        <v>3197</v>
      </c>
      <c r="D121" s="1" t="s">
        <v>1325</v>
      </c>
      <c r="E121" s="1" t="s">
        <v>677</v>
      </c>
      <c r="F121" s="1" t="s">
        <v>25</v>
      </c>
    </row>
    <row r="122" spans="1:6" x14ac:dyDescent="0.25">
      <c r="A122">
        <v>374</v>
      </c>
      <c r="B122">
        <v>101</v>
      </c>
      <c r="C122" s="1" t="s">
        <v>850</v>
      </c>
      <c r="D122" s="1" t="s">
        <v>851</v>
      </c>
      <c r="E122" s="1" t="s">
        <v>852</v>
      </c>
      <c r="F122" s="1" t="s">
        <v>25</v>
      </c>
    </row>
    <row r="123" spans="1:6" x14ac:dyDescent="0.25">
      <c r="A123">
        <v>2120</v>
      </c>
      <c r="B123">
        <v>602</v>
      </c>
      <c r="C123" s="1" t="s">
        <v>3230</v>
      </c>
      <c r="D123" s="1" t="s">
        <v>1325</v>
      </c>
      <c r="E123" s="1" t="s">
        <v>378</v>
      </c>
      <c r="F123" s="1" t="s">
        <v>25</v>
      </c>
    </row>
    <row r="124" spans="1:6" x14ac:dyDescent="0.25">
      <c r="A124">
        <v>119</v>
      </c>
      <c r="B124">
        <v>9</v>
      </c>
      <c r="C124" s="1" t="s">
        <v>313</v>
      </c>
      <c r="D124" s="1" t="s">
        <v>47</v>
      </c>
      <c r="E124" s="1" t="s">
        <v>314</v>
      </c>
      <c r="F124" s="1" t="s">
        <v>315</v>
      </c>
    </row>
    <row r="125" spans="1:6" x14ac:dyDescent="0.25">
      <c r="A125">
        <v>284</v>
      </c>
      <c r="B125">
        <v>46</v>
      </c>
      <c r="C125" s="1" t="s">
        <v>649</v>
      </c>
      <c r="D125" s="1" t="s">
        <v>47</v>
      </c>
      <c r="E125" s="1" t="s">
        <v>25</v>
      </c>
      <c r="F125" s="1" t="s">
        <v>650</v>
      </c>
    </row>
    <row r="126" spans="1:6" x14ac:dyDescent="0.25">
      <c r="A126">
        <v>375</v>
      </c>
      <c r="B126">
        <v>101</v>
      </c>
      <c r="C126" s="1" t="s">
        <v>853</v>
      </c>
      <c r="D126" s="1" t="s">
        <v>854</v>
      </c>
      <c r="E126" s="1" t="s">
        <v>355</v>
      </c>
      <c r="F126" s="1" t="s">
        <v>152</v>
      </c>
    </row>
    <row r="127" spans="1:6" x14ac:dyDescent="0.25">
      <c r="A127">
        <v>989</v>
      </c>
      <c r="B127">
        <v>206</v>
      </c>
      <c r="C127" s="1" t="s">
        <v>1830</v>
      </c>
      <c r="D127" s="1" t="s">
        <v>854</v>
      </c>
      <c r="E127" s="1" t="s">
        <v>1517</v>
      </c>
      <c r="F127" s="1" t="s">
        <v>25</v>
      </c>
    </row>
    <row r="128" spans="1:6" x14ac:dyDescent="0.25">
      <c r="A128">
        <v>910</v>
      </c>
      <c r="B128">
        <v>203</v>
      </c>
      <c r="C128" s="1" t="s">
        <v>1830</v>
      </c>
      <c r="D128" s="1" t="s">
        <v>891</v>
      </c>
      <c r="E128" s="1" t="s">
        <v>1123</v>
      </c>
      <c r="F128" s="1" t="s">
        <v>609</v>
      </c>
    </row>
    <row r="129" spans="1:6" x14ac:dyDescent="0.25">
      <c r="A129">
        <v>2234</v>
      </c>
      <c r="B129">
        <v>701</v>
      </c>
      <c r="C129" s="1" t="s">
        <v>1830</v>
      </c>
      <c r="D129" s="1" t="s">
        <v>867</v>
      </c>
      <c r="E129" s="1" t="s">
        <v>131</v>
      </c>
      <c r="F129" s="1" t="s">
        <v>1279</v>
      </c>
    </row>
    <row r="130" spans="1:6" x14ac:dyDescent="0.25">
      <c r="A130">
        <v>1791</v>
      </c>
      <c r="B130">
        <v>501</v>
      </c>
      <c r="C130" s="1" t="s">
        <v>1830</v>
      </c>
      <c r="D130" s="1" t="s">
        <v>997</v>
      </c>
      <c r="E130" s="1" t="s">
        <v>65</v>
      </c>
      <c r="F130" s="1" t="s">
        <v>1390</v>
      </c>
    </row>
    <row r="131" spans="1:6" x14ac:dyDescent="0.25">
      <c r="A131">
        <v>2376</v>
      </c>
      <c r="B131">
        <v>815</v>
      </c>
      <c r="C131" s="1" t="s">
        <v>3495</v>
      </c>
      <c r="D131" s="1" t="s">
        <v>1433</v>
      </c>
      <c r="E131" s="1" t="s">
        <v>485</v>
      </c>
      <c r="F131" s="1" t="s">
        <v>307</v>
      </c>
    </row>
    <row r="132" spans="1:6" x14ac:dyDescent="0.25">
      <c r="A132">
        <v>2381</v>
      </c>
      <c r="B132">
        <v>820</v>
      </c>
      <c r="C132" s="1" t="s">
        <v>3499</v>
      </c>
      <c r="D132" s="1" t="s">
        <v>1433</v>
      </c>
      <c r="E132" s="1" t="s">
        <v>1328</v>
      </c>
      <c r="F132" s="1" t="s">
        <v>407</v>
      </c>
    </row>
    <row r="133" spans="1:6" x14ac:dyDescent="0.25">
      <c r="A133">
        <v>376</v>
      </c>
      <c r="B133">
        <v>101</v>
      </c>
      <c r="C133" s="1" t="s">
        <v>855</v>
      </c>
      <c r="D133" s="1" t="s">
        <v>856</v>
      </c>
      <c r="E133" s="1" t="s">
        <v>857</v>
      </c>
      <c r="F133" s="1" t="s">
        <v>296</v>
      </c>
    </row>
    <row r="134" spans="1:6" x14ac:dyDescent="0.25">
      <c r="A134">
        <v>1930</v>
      </c>
      <c r="B134">
        <v>503</v>
      </c>
      <c r="C134" s="1" t="s">
        <v>3031</v>
      </c>
      <c r="D134" s="1" t="s">
        <v>1325</v>
      </c>
      <c r="E134" s="1" t="s">
        <v>1328</v>
      </c>
      <c r="F134" s="1" t="s">
        <v>1043</v>
      </c>
    </row>
    <row r="135" spans="1:6" x14ac:dyDescent="0.25">
      <c r="A135">
        <v>2213</v>
      </c>
      <c r="B135">
        <v>619</v>
      </c>
      <c r="C135" s="1" t="s">
        <v>3324</v>
      </c>
      <c r="D135" s="1" t="s">
        <v>1325</v>
      </c>
      <c r="E135" s="1" t="s">
        <v>3325</v>
      </c>
      <c r="F135" s="1" t="s">
        <v>25</v>
      </c>
    </row>
    <row r="136" spans="1:6" x14ac:dyDescent="0.25">
      <c r="A136">
        <v>1117</v>
      </c>
      <c r="B136">
        <v>301</v>
      </c>
      <c r="C136" s="1" t="s">
        <v>2128</v>
      </c>
      <c r="D136" s="1" t="s">
        <v>915</v>
      </c>
      <c r="E136" s="1" t="s">
        <v>267</v>
      </c>
      <c r="F136" s="1" t="s">
        <v>1022</v>
      </c>
    </row>
    <row r="137" spans="1:6" x14ac:dyDescent="0.25">
      <c r="A137">
        <v>1668</v>
      </c>
      <c r="B137">
        <v>404</v>
      </c>
      <c r="C137" s="1" t="s">
        <v>2752</v>
      </c>
      <c r="D137" s="1" t="s">
        <v>867</v>
      </c>
      <c r="E137" s="1" t="s">
        <v>396</v>
      </c>
      <c r="F137" s="1" t="s">
        <v>1493</v>
      </c>
    </row>
    <row r="138" spans="1:6" x14ac:dyDescent="0.25">
      <c r="A138">
        <v>467</v>
      </c>
      <c r="B138">
        <v>102</v>
      </c>
      <c r="C138" s="1" t="s">
        <v>1097</v>
      </c>
      <c r="D138" s="1" t="s">
        <v>831</v>
      </c>
      <c r="E138" s="1" t="s">
        <v>25</v>
      </c>
      <c r="F138" s="1" t="s">
        <v>1098</v>
      </c>
    </row>
    <row r="139" spans="1:6" x14ac:dyDescent="0.25">
      <c r="A139">
        <v>1118</v>
      </c>
      <c r="B139">
        <v>301</v>
      </c>
      <c r="C139" s="1" t="s">
        <v>2129</v>
      </c>
      <c r="D139" s="1" t="s">
        <v>958</v>
      </c>
      <c r="E139" s="1" t="s">
        <v>2130</v>
      </c>
      <c r="F139" s="1" t="s">
        <v>25</v>
      </c>
    </row>
    <row r="140" spans="1:6" x14ac:dyDescent="0.25">
      <c r="A140">
        <v>911</v>
      </c>
      <c r="B140">
        <v>203</v>
      </c>
      <c r="C140" s="1" t="s">
        <v>1831</v>
      </c>
      <c r="D140" s="1" t="s">
        <v>867</v>
      </c>
      <c r="E140" s="1" t="s">
        <v>1832</v>
      </c>
      <c r="F140" s="1" t="s">
        <v>1833</v>
      </c>
    </row>
    <row r="141" spans="1:6" x14ac:dyDescent="0.25">
      <c r="A141">
        <v>645</v>
      </c>
      <c r="B141">
        <v>107</v>
      </c>
      <c r="C141" s="1" t="s">
        <v>1425</v>
      </c>
      <c r="D141" s="1" t="s">
        <v>881</v>
      </c>
      <c r="E141" s="1" t="s">
        <v>1426</v>
      </c>
      <c r="F141" s="1" t="s">
        <v>1427</v>
      </c>
    </row>
    <row r="142" spans="1:6" x14ac:dyDescent="0.25">
      <c r="A142">
        <v>583</v>
      </c>
      <c r="B142">
        <v>104</v>
      </c>
      <c r="C142" s="1" t="s">
        <v>1318</v>
      </c>
      <c r="D142" s="1" t="s">
        <v>851</v>
      </c>
      <c r="E142" s="1" t="s">
        <v>335</v>
      </c>
      <c r="F142" s="1" t="s">
        <v>636</v>
      </c>
    </row>
    <row r="143" spans="1:6" x14ac:dyDescent="0.25">
      <c r="A143">
        <v>1119</v>
      </c>
      <c r="B143">
        <v>301</v>
      </c>
      <c r="C143" s="1" t="s">
        <v>2131</v>
      </c>
      <c r="D143" s="1" t="s">
        <v>881</v>
      </c>
      <c r="E143" s="1" t="s">
        <v>1588</v>
      </c>
      <c r="F143" s="1" t="s">
        <v>992</v>
      </c>
    </row>
    <row r="144" spans="1:6" x14ac:dyDescent="0.25">
      <c r="A144">
        <v>1873</v>
      </c>
      <c r="B144">
        <v>502</v>
      </c>
      <c r="C144" s="1" t="s">
        <v>2977</v>
      </c>
      <c r="D144" s="1" t="s">
        <v>927</v>
      </c>
      <c r="E144" s="1" t="s">
        <v>25</v>
      </c>
      <c r="F144" s="1" t="s">
        <v>282</v>
      </c>
    </row>
    <row r="145" spans="1:6" x14ac:dyDescent="0.25">
      <c r="A145">
        <v>584</v>
      </c>
      <c r="B145">
        <v>104</v>
      </c>
      <c r="C145" s="1" t="s">
        <v>1319</v>
      </c>
      <c r="D145" s="1" t="s">
        <v>873</v>
      </c>
      <c r="E145" s="1" t="s">
        <v>185</v>
      </c>
      <c r="F145" s="1" t="s">
        <v>1320</v>
      </c>
    </row>
    <row r="146" spans="1:6" x14ac:dyDescent="0.25">
      <c r="A146">
        <v>377</v>
      </c>
      <c r="B146">
        <v>101</v>
      </c>
      <c r="C146" s="1" t="s">
        <v>858</v>
      </c>
      <c r="D146" s="1" t="s">
        <v>859</v>
      </c>
      <c r="E146" s="1" t="s">
        <v>499</v>
      </c>
      <c r="F146" s="1" t="s">
        <v>253</v>
      </c>
    </row>
    <row r="147" spans="1:6" x14ac:dyDescent="0.25">
      <c r="A147">
        <v>468</v>
      </c>
      <c r="B147">
        <v>102</v>
      </c>
      <c r="C147" s="1" t="s">
        <v>1099</v>
      </c>
      <c r="D147" s="1" t="s">
        <v>859</v>
      </c>
      <c r="E147" s="1" t="s">
        <v>252</v>
      </c>
      <c r="F147" s="1" t="s">
        <v>98</v>
      </c>
    </row>
    <row r="148" spans="1:6" x14ac:dyDescent="0.25">
      <c r="A148">
        <v>534</v>
      </c>
      <c r="B148">
        <v>103</v>
      </c>
      <c r="C148" s="1" t="s">
        <v>1230</v>
      </c>
      <c r="D148" s="1" t="s">
        <v>859</v>
      </c>
      <c r="E148" s="1" t="s">
        <v>1231</v>
      </c>
      <c r="F148" s="1" t="s">
        <v>1232</v>
      </c>
    </row>
    <row r="149" spans="1:6" x14ac:dyDescent="0.25">
      <c r="A149">
        <v>581</v>
      </c>
      <c r="B149">
        <v>104</v>
      </c>
      <c r="C149" s="1" t="s">
        <v>3575</v>
      </c>
      <c r="D149" s="1" t="s">
        <v>859</v>
      </c>
      <c r="E149" s="1" t="s">
        <v>1315</v>
      </c>
      <c r="F149" s="1" t="s">
        <v>102</v>
      </c>
    </row>
    <row r="150" spans="1:6" x14ac:dyDescent="0.25">
      <c r="A150">
        <v>608</v>
      </c>
      <c r="B150">
        <v>105</v>
      </c>
      <c r="C150" s="1" t="s">
        <v>1361</v>
      </c>
      <c r="D150" s="1" t="s">
        <v>844</v>
      </c>
      <c r="E150" s="1" t="s">
        <v>245</v>
      </c>
      <c r="F150" s="1" t="s">
        <v>1362</v>
      </c>
    </row>
    <row r="151" spans="1:6" x14ac:dyDescent="0.25">
      <c r="A151">
        <v>1572</v>
      </c>
      <c r="B151">
        <v>402</v>
      </c>
      <c r="C151" s="1" t="s">
        <v>1361</v>
      </c>
      <c r="D151" s="1" t="s">
        <v>937</v>
      </c>
      <c r="E151" s="1" t="s">
        <v>140</v>
      </c>
      <c r="F151" s="1" t="s">
        <v>25</v>
      </c>
    </row>
    <row r="152" spans="1:6" x14ac:dyDescent="0.25">
      <c r="A152">
        <v>378</v>
      </c>
      <c r="B152">
        <v>101</v>
      </c>
      <c r="C152" s="1" t="s">
        <v>860</v>
      </c>
      <c r="D152" s="1" t="s">
        <v>861</v>
      </c>
      <c r="E152" s="1" t="s">
        <v>862</v>
      </c>
      <c r="F152" s="1" t="s">
        <v>683</v>
      </c>
    </row>
    <row r="153" spans="1:6" x14ac:dyDescent="0.25">
      <c r="A153">
        <v>747</v>
      </c>
      <c r="B153">
        <v>201</v>
      </c>
      <c r="C153" s="1" t="s">
        <v>1617</v>
      </c>
      <c r="D153" s="1" t="s">
        <v>1034</v>
      </c>
      <c r="E153" s="1" t="s">
        <v>1512</v>
      </c>
      <c r="F153" s="1" t="s">
        <v>1406</v>
      </c>
    </row>
    <row r="154" spans="1:6" x14ac:dyDescent="0.25">
      <c r="A154">
        <v>27</v>
      </c>
      <c r="B154">
        <v>2</v>
      </c>
      <c r="C154" s="1" t="s">
        <v>94</v>
      </c>
      <c r="D154" s="1" t="s">
        <v>47</v>
      </c>
      <c r="E154" s="1" t="s">
        <v>95</v>
      </c>
      <c r="F154" s="1" t="s">
        <v>96</v>
      </c>
    </row>
    <row r="155" spans="1:6" x14ac:dyDescent="0.25">
      <c r="A155">
        <v>1041</v>
      </c>
      <c r="B155">
        <v>212</v>
      </c>
      <c r="C155" s="1" t="s">
        <v>94</v>
      </c>
      <c r="D155" s="1" t="s">
        <v>828</v>
      </c>
      <c r="E155" s="1" t="s">
        <v>2010</v>
      </c>
      <c r="F155" s="1" t="s">
        <v>25</v>
      </c>
    </row>
    <row r="156" spans="1:6" x14ac:dyDescent="0.25">
      <c r="A156">
        <v>2006</v>
      </c>
      <c r="B156">
        <v>506</v>
      </c>
      <c r="C156" s="1" t="s">
        <v>94</v>
      </c>
      <c r="D156" s="1" t="s">
        <v>867</v>
      </c>
      <c r="E156" s="1" t="s">
        <v>2819</v>
      </c>
      <c r="F156" s="1" t="s">
        <v>553</v>
      </c>
    </row>
    <row r="157" spans="1:6" x14ac:dyDescent="0.25">
      <c r="A157">
        <v>1874</v>
      </c>
      <c r="B157">
        <v>502</v>
      </c>
      <c r="C157" s="1" t="s">
        <v>94</v>
      </c>
      <c r="D157" s="1" t="s">
        <v>1021</v>
      </c>
      <c r="E157" s="1" t="s">
        <v>1753</v>
      </c>
      <c r="F157" s="1" t="s">
        <v>892</v>
      </c>
    </row>
    <row r="158" spans="1:6" x14ac:dyDescent="0.25">
      <c r="A158">
        <v>1120</v>
      </c>
      <c r="B158">
        <v>301</v>
      </c>
      <c r="C158" s="1" t="s">
        <v>2132</v>
      </c>
      <c r="D158" s="1" t="s">
        <v>1050</v>
      </c>
      <c r="E158" s="1" t="s">
        <v>907</v>
      </c>
      <c r="F158" s="1" t="s">
        <v>447</v>
      </c>
    </row>
    <row r="159" spans="1:6" x14ac:dyDescent="0.25">
      <c r="A159">
        <v>1287</v>
      </c>
      <c r="B159">
        <v>303</v>
      </c>
      <c r="C159" s="1" t="s">
        <v>2324</v>
      </c>
      <c r="D159" s="1" t="s">
        <v>934</v>
      </c>
      <c r="E159" s="1" t="s">
        <v>25</v>
      </c>
      <c r="F159" s="1" t="s">
        <v>1611</v>
      </c>
    </row>
    <row r="160" spans="1:6" x14ac:dyDescent="0.25">
      <c r="A160">
        <v>1774</v>
      </c>
      <c r="B160">
        <v>421</v>
      </c>
      <c r="C160" s="1" t="s">
        <v>2876</v>
      </c>
      <c r="D160" s="1" t="s">
        <v>1433</v>
      </c>
      <c r="E160" s="1" t="s">
        <v>916</v>
      </c>
      <c r="F160" s="1" t="s">
        <v>939</v>
      </c>
    </row>
    <row r="161" spans="1:6" x14ac:dyDescent="0.25">
      <c r="A161">
        <v>844</v>
      </c>
      <c r="B161">
        <v>202</v>
      </c>
      <c r="C161" s="1" t="s">
        <v>1737</v>
      </c>
      <c r="D161" s="1" t="s">
        <v>854</v>
      </c>
      <c r="E161" s="1" t="s">
        <v>1738</v>
      </c>
      <c r="F161" s="1" t="s">
        <v>755</v>
      </c>
    </row>
    <row r="162" spans="1:6" x14ac:dyDescent="0.25">
      <c r="A162">
        <v>48</v>
      </c>
      <c r="B162">
        <v>3</v>
      </c>
      <c r="C162" s="1" t="s">
        <v>143</v>
      </c>
      <c r="D162" s="1" t="s">
        <v>60</v>
      </c>
      <c r="E162" s="1" t="s">
        <v>144</v>
      </c>
      <c r="F162" s="1" t="s">
        <v>145</v>
      </c>
    </row>
    <row r="163" spans="1:6" x14ac:dyDescent="0.25">
      <c r="A163">
        <v>2121</v>
      </c>
      <c r="B163">
        <v>602</v>
      </c>
      <c r="C163" s="1" t="s">
        <v>3231</v>
      </c>
      <c r="D163" s="1" t="s">
        <v>867</v>
      </c>
      <c r="E163" s="1" t="s">
        <v>3232</v>
      </c>
      <c r="F163" s="1" t="s">
        <v>1226</v>
      </c>
    </row>
    <row r="164" spans="1:6" x14ac:dyDescent="0.25">
      <c r="A164">
        <v>1875</v>
      </c>
      <c r="B164">
        <v>502</v>
      </c>
      <c r="C164" s="1" t="s">
        <v>2978</v>
      </c>
      <c r="D164" s="1" t="s">
        <v>934</v>
      </c>
      <c r="E164" s="1" t="s">
        <v>2979</v>
      </c>
      <c r="F164" s="1" t="s">
        <v>1238</v>
      </c>
    </row>
    <row r="165" spans="1:6" x14ac:dyDescent="0.25">
      <c r="A165">
        <v>1121</v>
      </c>
      <c r="B165">
        <v>301</v>
      </c>
      <c r="C165" s="1" t="s">
        <v>2133</v>
      </c>
      <c r="D165" s="1" t="s">
        <v>833</v>
      </c>
      <c r="E165" s="1" t="s">
        <v>1459</v>
      </c>
      <c r="F165" s="1" t="s">
        <v>1642</v>
      </c>
    </row>
    <row r="166" spans="1:6" x14ac:dyDescent="0.25">
      <c r="A166">
        <v>912</v>
      </c>
      <c r="B166">
        <v>203</v>
      </c>
      <c r="C166" s="1" t="s">
        <v>1834</v>
      </c>
      <c r="D166" s="1" t="s">
        <v>854</v>
      </c>
      <c r="E166" s="1" t="s">
        <v>267</v>
      </c>
      <c r="F166" s="1" t="s">
        <v>1133</v>
      </c>
    </row>
    <row r="167" spans="1:6" x14ac:dyDescent="0.25">
      <c r="A167">
        <v>1451</v>
      </c>
      <c r="B167">
        <v>317</v>
      </c>
      <c r="C167" s="1" t="s">
        <v>2524</v>
      </c>
      <c r="D167" s="1" t="s">
        <v>854</v>
      </c>
      <c r="E167" s="1" t="s">
        <v>1644</v>
      </c>
      <c r="F167" s="1" t="s">
        <v>2166</v>
      </c>
    </row>
    <row r="168" spans="1:6" x14ac:dyDescent="0.25">
      <c r="A168">
        <v>667</v>
      </c>
      <c r="B168">
        <v>109</v>
      </c>
      <c r="C168" s="1" t="s">
        <v>1469</v>
      </c>
      <c r="D168" s="1" t="s">
        <v>824</v>
      </c>
      <c r="E168" s="1" t="s">
        <v>335</v>
      </c>
      <c r="F168" s="1" t="s">
        <v>916</v>
      </c>
    </row>
    <row r="169" spans="1:6" x14ac:dyDescent="0.25">
      <c r="A169">
        <v>1669</v>
      </c>
      <c r="B169">
        <v>404</v>
      </c>
      <c r="C169" s="1" t="s">
        <v>2753</v>
      </c>
      <c r="D169" s="1" t="s">
        <v>844</v>
      </c>
      <c r="E169" s="1" t="s">
        <v>163</v>
      </c>
      <c r="F169" s="1" t="s">
        <v>564</v>
      </c>
    </row>
    <row r="170" spans="1:6" x14ac:dyDescent="0.25">
      <c r="A170">
        <v>2043</v>
      </c>
      <c r="B170">
        <v>511</v>
      </c>
      <c r="C170" s="1" t="s">
        <v>3156</v>
      </c>
      <c r="D170" s="1" t="s">
        <v>854</v>
      </c>
      <c r="E170" s="1" t="s">
        <v>1829</v>
      </c>
      <c r="F170" s="1" t="s">
        <v>323</v>
      </c>
    </row>
    <row r="171" spans="1:6" x14ac:dyDescent="0.25">
      <c r="A171">
        <v>2086</v>
      </c>
      <c r="B171">
        <v>601</v>
      </c>
      <c r="C171" s="1" t="s">
        <v>3198</v>
      </c>
      <c r="D171" s="1" t="s">
        <v>884</v>
      </c>
      <c r="E171" s="1" t="s">
        <v>3199</v>
      </c>
      <c r="F171" s="1" t="s">
        <v>1090</v>
      </c>
    </row>
    <row r="172" spans="1:6" x14ac:dyDescent="0.25">
      <c r="A172">
        <v>845</v>
      </c>
      <c r="B172">
        <v>202</v>
      </c>
      <c r="C172" s="1" t="s">
        <v>1739</v>
      </c>
      <c r="D172" s="1" t="s">
        <v>1024</v>
      </c>
      <c r="E172" s="1" t="s">
        <v>1687</v>
      </c>
      <c r="F172" s="1" t="s">
        <v>1360</v>
      </c>
    </row>
    <row r="173" spans="1:6" x14ac:dyDescent="0.25">
      <c r="A173">
        <v>469</v>
      </c>
      <c r="B173">
        <v>102</v>
      </c>
      <c r="C173" s="1" t="s">
        <v>1100</v>
      </c>
      <c r="D173" s="1" t="s">
        <v>1101</v>
      </c>
      <c r="E173" s="1" t="s">
        <v>1102</v>
      </c>
      <c r="F173" s="1" t="s">
        <v>552</v>
      </c>
    </row>
    <row r="174" spans="1:6" x14ac:dyDescent="0.25">
      <c r="A174">
        <v>748</v>
      </c>
      <c r="B174">
        <v>201</v>
      </c>
      <c r="C174" s="1" t="s">
        <v>567</v>
      </c>
      <c r="D174" s="1" t="s">
        <v>915</v>
      </c>
      <c r="E174" s="1" t="s">
        <v>202</v>
      </c>
      <c r="F174" s="1" t="s">
        <v>1618</v>
      </c>
    </row>
    <row r="175" spans="1:6" x14ac:dyDescent="0.25">
      <c r="A175">
        <v>2087</v>
      </c>
      <c r="B175">
        <v>601</v>
      </c>
      <c r="C175" s="1" t="s">
        <v>567</v>
      </c>
      <c r="D175" s="1" t="s">
        <v>1069</v>
      </c>
      <c r="E175" s="1" t="s">
        <v>368</v>
      </c>
      <c r="F175" s="1" t="s">
        <v>2639</v>
      </c>
    </row>
    <row r="176" spans="1:6" x14ac:dyDescent="0.25">
      <c r="A176">
        <v>243</v>
      </c>
      <c r="B176">
        <v>34</v>
      </c>
      <c r="C176" s="1" t="s">
        <v>567</v>
      </c>
      <c r="D176" s="1" t="s">
        <v>56</v>
      </c>
      <c r="E176" s="1" t="s">
        <v>568</v>
      </c>
      <c r="F176" s="1" t="s">
        <v>84</v>
      </c>
    </row>
    <row r="177" spans="1:6" x14ac:dyDescent="0.25">
      <c r="A177">
        <v>2235</v>
      </c>
      <c r="B177">
        <v>701</v>
      </c>
      <c r="C177" s="1" t="s">
        <v>3347</v>
      </c>
      <c r="D177" s="1" t="s">
        <v>861</v>
      </c>
      <c r="E177" s="1" t="s">
        <v>1043</v>
      </c>
      <c r="F177" s="1" t="s">
        <v>25</v>
      </c>
    </row>
    <row r="178" spans="1:6" x14ac:dyDescent="0.25">
      <c r="A178">
        <v>1876</v>
      </c>
      <c r="B178">
        <v>502</v>
      </c>
      <c r="C178" s="1" t="s">
        <v>2980</v>
      </c>
      <c r="D178" s="1" t="s">
        <v>921</v>
      </c>
      <c r="E178" s="1" t="s">
        <v>66</v>
      </c>
      <c r="F178" s="1" t="s">
        <v>1882</v>
      </c>
    </row>
    <row r="179" spans="1:6" x14ac:dyDescent="0.25">
      <c r="A179">
        <v>2236</v>
      </c>
      <c r="B179">
        <v>701</v>
      </c>
      <c r="C179" s="1" t="s">
        <v>3348</v>
      </c>
      <c r="D179" s="1" t="s">
        <v>1325</v>
      </c>
      <c r="E179" s="1" t="s">
        <v>2032</v>
      </c>
      <c r="F179" s="1" t="s">
        <v>25</v>
      </c>
    </row>
    <row r="180" spans="1:6" x14ac:dyDescent="0.25">
      <c r="A180">
        <v>749</v>
      </c>
      <c r="B180">
        <v>201</v>
      </c>
      <c r="C180" s="1" t="s">
        <v>1619</v>
      </c>
      <c r="D180" s="1" t="s">
        <v>905</v>
      </c>
      <c r="E180" s="1" t="s">
        <v>885</v>
      </c>
      <c r="F180" s="1" t="s">
        <v>2304</v>
      </c>
    </row>
    <row r="181" spans="1:6" x14ac:dyDescent="0.25">
      <c r="A181">
        <v>750</v>
      </c>
      <c r="B181">
        <v>201</v>
      </c>
      <c r="C181" s="1" t="s">
        <v>1619</v>
      </c>
      <c r="D181" s="1" t="s">
        <v>1024</v>
      </c>
      <c r="E181" s="1" t="s">
        <v>1483</v>
      </c>
      <c r="F181" s="1" t="s">
        <v>2141</v>
      </c>
    </row>
    <row r="182" spans="1:6" x14ac:dyDescent="0.25">
      <c r="A182">
        <v>470</v>
      </c>
      <c r="B182">
        <v>102</v>
      </c>
      <c r="C182" s="1" t="s">
        <v>1103</v>
      </c>
      <c r="D182" s="1" t="s">
        <v>997</v>
      </c>
      <c r="E182" s="1" t="s">
        <v>1104</v>
      </c>
      <c r="F182" s="1" t="s">
        <v>21</v>
      </c>
    </row>
    <row r="183" spans="1:6" x14ac:dyDescent="0.25">
      <c r="A183">
        <v>954</v>
      </c>
      <c r="B183">
        <v>204</v>
      </c>
      <c r="C183" s="1" t="s">
        <v>1888</v>
      </c>
      <c r="D183" s="1" t="s">
        <v>961</v>
      </c>
      <c r="E183" s="1" t="s">
        <v>1889</v>
      </c>
      <c r="F183" s="1" t="s">
        <v>25</v>
      </c>
    </row>
    <row r="184" spans="1:6" x14ac:dyDescent="0.25">
      <c r="A184">
        <v>1485</v>
      </c>
      <c r="B184">
        <v>401</v>
      </c>
      <c r="C184" s="1" t="s">
        <v>2563</v>
      </c>
      <c r="D184" s="1" t="s">
        <v>888</v>
      </c>
      <c r="E184" s="1" t="s">
        <v>226</v>
      </c>
      <c r="F184" s="1" t="s">
        <v>1630</v>
      </c>
    </row>
    <row r="185" spans="1:6" x14ac:dyDescent="0.25">
      <c r="A185">
        <v>82</v>
      </c>
      <c r="B185">
        <v>5</v>
      </c>
      <c r="C185" s="1" t="s">
        <v>225</v>
      </c>
      <c r="D185" s="1" t="s">
        <v>52</v>
      </c>
      <c r="E185" s="1" t="s">
        <v>226</v>
      </c>
      <c r="F185" s="1" t="s">
        <v>227</v>
      </c>
    </row>
    <row r="186" spans="1:6" x14ac:dyDescent="0.25">
      <c r="A186">
        <v>751</v>
      </c>
      <c r="B186">
        <v>201</v>
      </c>
      <c r="C186" s="1" t="s">
        <v>1621</v>
      </c>
      <c r="D186" s="1" t="s">
        <v>902</v>
      </c>
      <c r="E186" s="1" t="s">
        <v>25</v>
      </c>
      <c r="F186" s="1" t="s">
        <v>1622</v>
      </c>
    </row>
    <row r="187" spans="1:6" x14ac:dyDescent="0.25">
      <c r="A187">
        <v>1877</v>
      </c>
      <c r="B187">
        <v>502</v>
      </c>
      <c r="C187" s="1" t="s">
        <v>1621</v>
      </c>
      <c r="D187" s="1" t="s">
        <v>1034</v>
      </c>
      <c r="E187" s="1" t="s">
        <v>1426</v>
      </c>
      <c r="F187" s="1" t="s">
        <v>1668</v>
      </c>
    </row>
    <row r="188" spans="1:6" x14ac:dyDescent="0.25">
      <c r="A188">
        <v>2352</v>
      </c>
      <c r="B188">
        <v>802</v>
      </c>
      <c r="C188" s="1" t="s">
        <v>3471</v>
      </c>
      <c r="D188" s="1" t="s">
        <v>1092</v>
      </c>
      <c r="E188" s="1" t="s">
        <v>25</v>
      </c>
      <c r="F188" s="1" t="s">
        <v>3472</v>
      </c>
    </row>
    <row r="189" spans="1:6" x14ac:dyDescent="0.25">
      <c r="A189">
        <v>846</v>
      </c>
      <c r="B189">
        <v>202</v>
      </c>
      <c r="C189" s="1" t="s">
        <v>1740</v>
      </c>
      <c r="D189" s="1" t="s">
        <v>1092</v>
      </c>
      <c r="E189" s="1" t="s">
        <v>25</v>
      </c>
      <c r="F189" s="1" t="s">
        <v>320</v>
      </c>
    </row>
    <row r="190" spans="1:6" x14ac:dyDescent="0.25">
      <c r="A190">
        <v>847</v>
      </c>
      <c r="B190">
        <v>202</v>
      </c>
      <c r="C190" s="1" t="s">
        <v>1741</v>
      </c>
      <c r="D190" s="1" t="s">
        <v>844</v>
      </c>
      <c r="E190" s="1" t="s">
        <v>1159</v>
      </c>
      <c r="F190" s="1" t="s">
        <v>1122</v>
      </c>
    </row>
    <row r="191" spans="1:6" x14ac:dyDescent="0.25">
      <c r="A191">
        <v>2346</v>
      </c>
      <c r="B191">
        <v>801</v>
      </c>
      <c r="C191" s="1" t="s">
        <v>3465</v>
      </c>
      <c r="D191" s="1" t="s">
        <v>888</v>
      </c>
      <c r="E191" s="1" t="s">
        <v>1388</v>
      </c>
      <c r="F191" s="1" t="s">
        <v>812</v>
      </c>
    </row>
    <row r="192" spans="1:6" x14ac:dyDescent="0.25">
      <c r="A192">
        <v>535</v>
      </c>
      <c r="B192">
        <v>103</v>
      </c>
      <c r="C192" s="1" t="s">
        <v>1233</v>
      </c>
      <c r="D192" s="1" t="s">
        <v>824</v>
      </c>
      <c r="E192" s="1" t="s">
        <v>1234</v>
      </c>
      <c r="F192" s="1" t="s">
        <v>568</v>
      </c>
    </row>
    <row r="193" spans="1:6" x14ac:dyDescent="0.25">
      <c r="A193">
        <v>1991</v>
      </c>
      <c r="B193">
        <v>505</v>
      </c>
      <c r="C193" s="1" t="s">
        <v>3104</v>
      </c>
      <c r="D193" s="1" t="s">
        <v>854</v>
      </c>
      <c r="E193" s="1" t="s">
        <v>2808</v>
      </c>
      <c r="F193" s="1" t="s">
        <v>2213</v>
      </c>
    </row>
    <row r="194" spans="1:6" x14ac:dyDescent="0.25">
      <c r="A194">
        <v>2122</v>
      </c>
      <c r="B194">
        <v>602</v>
      </c>
      <c r="C194" s="1" t="s">
        <v>3233</v>
      </c>
      <c r="D194" s="1" t="s">
        <v>1106</v>
      </c>
      <c r="E194" s="1" t="s">
        <v>25</v>
      </c>
      <c r="F194" s="1" t="s">
        <v>762</v>
      </c>
    </row>
    <row r="195" spans="1:6" x14ac:dyDescent="0.25">
      <c r="A195">
        <v>266</v>
      </c>
      <c r="B195">
        <v>40</v>
      </c>
      <c r="C195" s="1" t="s">
        <v>613</v>
      </c>
      <c r="D195" s="1" t="s">
        <v>56</v>
      </c>
      <c r="E195" s="1" t="s">
        <v>376</v>
      </c>
      <c r="F195" s="1" t="s">
        <v>614</v>
      </c>
    </row>
    <row r="196" spans="1:6" x14ac:dyDescent="0.25">
      <c r="A196">
        <v>728</v>
      </c>
      <c r="B196">
        <v>126</v>
      </c>
      <c r="C196" s="1" t="s">
        <v>1582</v>
      </c>
      <c r="D196" s="1" t="s">
        <v>1325</v>
      </c>
      <c r="E196" s="1" t="s">
        <v>1583</v>
      </c>
      <c r="F196" s="1" t="s">
        <v>25</v>
      </c>
    </row>
    <row r="197" spans="1:6" x14ac:dyDescent="0.25">
      <c r="A197">
        <v>1573</v>
      </c>
      <c r="B197">
        <v>402</v>
      </c>
      <c r="C197" s="1" t="s">
        <v>2650</v>
      </c>
      <c r="D197" s="1" t="s">
        <v>881</v>
      </c>
      <c r="E197" s="1" t="s">
        <v>2651</v>
      </c>
      <c r="F197" s="1" t="s">
        <v>2275</v>
      </c>
    </row>
    <row r="198" spans="1:6" x14ac:dyDescent="0.25">
      <c r="A198">
        <v>752</v>
      </c>
      <c r="B198">
        <v>201</v>
      </c>
      <c r="C198" s="1" t="s">
        <v>1623</v>
      </c>
      <c r="D198" s="1" t="s">
        <v>828</v>
      </c>
      <c r="E198" s="1" t="s">
        <v>370</v>
      </c>
      <c r="F198" s="1" t="s">
        <v>415</v>
      </c>
    </row>
    <row r="199" spans="1:6" x14ac:dyDescent="0.25">
      <c r="A199">
        <v>1670</v>
      </c>
      <c r="B199">
        <v>404</v>
      </c>
      <c r="C199" s="1" t="s">
        <v>2754</v>
      </c>
      <c r="D199" s="1" t="s">
        <v>851</v>
      </c>
      <c r="E199" s="1" t="s">
        <v>2755</v>
      </c>
      <c r="F199" s="1" t="s">
        <v>25</v>
      </c>
    </row>
    <row r="200" spans="1:6" x14ac:dyDescent="0.25">
      <c r="A200">
        <v>2088</v>
      </c>
      <c r="B200">
        <v>601</v>
      </c>
      <c r="C200" s="1" t="s">
        <v>3200</v>
      </c>
      <c r="D200" s="1" t="s">
        <v>1106</v>
      </c>
      <c r="E200" s="1" t="s">
        <v>1275</v>
      </c>
      <c r="F200" s="1" t="s">
        <v>1882</v>
      </c>
    </row>
    <row r="201" spans="1:6" x14ac:dyDescent="0.25">
      <c r="A201">
        <v>1992</v>
      </c>
      <c r="B201">
        <v>505</v>
      </c>
      <c r="C201" s="1" t="s">
        <v>3105</v>
      </c>
      <c r="D201" s="1" t="s">
        <v>934</v>
      </c>
      <c r="E201" s="1" t="s">
        <v>1098</v>
      </c>
      <c r="F201" s="1" t="s">
        <v>688</v>
      </c>
    </row>
    <row r="202" spans="1:6" x14ac:dyDescent="0.25">
      <c r="A202">
        <v>2007</v>
      </c>
      <c r="B202">
        <v>506</v>
      </c>
      <c r="C202" s="1" t="s">
        <v>3119</v>
      </c>
      <c r="D202" s="1" t="s">
        <v>934</v>
      </c>
      <c r="E202" s="1" t="s">
        <v>654</v>
      </c>
      <c r="F202" s="1" t="s">
        <v>3120</v>
      </c>
    </row>
    <row r="203" spans="1:6" x14ac:dyDescent="0.25">
      <c r="A203">
        <v>848</v>
      </c>
      <c r="B203">
        <v>202</v>
      </c>
      <c r="C203" s="1" t="s">
        <v>1742</v>
      </c>
      <c r="D203" s="1" t="s">
        <v>945</v>
      </c>
      <c r="E203" s="1" t="s">
        <v>1396</v>
      </c>
      <c r="F203" s="1" t="s">
        <v>1583</v>
      </c>
    </row>
    <row r="204" spans="1:6" x14ac:dyDescent="0.25">
      <c r="A204">
        <v>955</v>
      </c>
      <c r="B204">
        <v>204</v>
      </c>
      <c r="C204" s="1" t="s">
        <v>1890</v>
      </c>
      <c r="D204" s="1" t="s">
        <v>881</v>
      </c>
      <c r="E204" s="1" t="s">
        <v>1488</v>
      </c>
      <c r="F204" s="1" t="s">
        <v>1891</v>
      </c>
    </row>
    <row r="205" spans="1:6" x14ac:dyDescent="0.25">
      <c r="A205">
        <v>849</v>
      </c>
      <c r="B205">
        <v>202</v>
      </c>
      <c r="C205" s="1" t="s">
        <v>1743</v>
      </c>
      <c r="D205" s="1" t="s">
        <v>905</v>
      </c>
      <c r="E205" s="1" t="s">
        <v>1488</v>
      </c>
      <c r="F205" s="1" t="s">
        <v>768</v>
      </c>
    </row>
    <row r="206" spans="1:6" x14ac:dyDescent="0.25">
      <c r="A206">
        <v>379</v>
      </c>
      <c r="B206">
        <v>101</v>
      </c>
      <c r="C206" s="1" t="s">
        <v>863</v>
      </c>
      <c r="D206" s="1" t="s">
        <v>864</v>
      </c>
      <c r="E206" s="1" t="s">
        <v>865</v>
      </c>
      <c r="F206" s="1" t="s">
        <v>242</v>
      </c>
    </row>
    <row r="207" spans="1:6" x14ac:dyDescent="0.25">
      <c r="A207">
        <v>1931</v>
      </c>
      <c r="B207">
        <v>503</v>
      </c>
      <c r="C207" s="1" t="s">
        <v>3032</v>
      </c>
      <c r="D207" s="1" t="s">
        <v>1106</v>
      </c>
      <c r="E207" s="1" t="s">
        <v>72</v>
      </c>
      <c r="F207" s="1" t="s">
        <v>66</v>
      </c>
    </row>
    <row r="208" spans="1:6" x14ac:dyDescent="0.25">
      <c r="A208">
        <v>753</v>
      </c>
      <c r="B208">
        <v>201</v>
      </c>
      <c r="C208" s="1" t="s">
        <v>1624</v>
      </c>
      <c r="D208" s="1" t="s">
        <v>1092</v>
      </c>
      <c r="E208" s="1" t="s">
        <v>25</v>
      </c>
      <c r="F208" s="1" t="s">
        <v>1625</v>
      </c>
    </row>
    <row r="209" spans="1:6" x14ac:dyDescent="0.25">
      <c r="A209">
        <v>754</v>
      </c>
      <c r="B209">
        <v>201</v>
      </c>
      <c r="C209" s="1" t="s">
        <v>1626</v>
      </c>
      <c r="D209" s="1" t="s">
        <v>861</v>
      </c>
      <c r="E209" s="1" t="s">
        <v>1627</v>
      </c>
      <c r="F209" s="1" t="s">
        <v>25</v>
      </c>
    </row>
    <row r="210" spans="1:6" x14ac:dyDescent="0.25">
      <c r="A210">
        <v>1122</v>
      </c>
      <c r="B210">
        <v>301</v>
      </c>
      <c r="C210" s="1" t="s">
        <v>2134</v>
      </c>
      <c r="D210" s="1" t="s">
        <v>1092</v>
      </c>
      <c r="E210" s="1" t="s">
        <v>25</v>
      </c>
      <c r="F210" s="1" t="s">
        <v>788</v>
      </c>
    </row>
    <row r="211" spans="1:6" x14ac:dyDescent="0.25">
      <c r="A211">
        <v>1631</v>
      </c>
      <c r="B211">
        <v>403</v>
      </c>
      <c r="C211" s="1" t="s">
        <v>2711</v>
      </c>
      <c r="D211" s="1" t="s">
        <v>937</v>
      </c>
      <c r="E211" s="1" t="s">
        <v>475</v>
      </c>
      <c r="F211" s="1" t="s">
        <v>25</v>
      </c>
    </row>
    <row r="212" spans="1:6" x14ac:dyDescent="0.25">
      <c r="A212">
        <v>1464</v>
      </c>
      <c r="B212">
        <v>321</v>
      </c>
      <c r="C212" s="1" t="s">
        <v>2537</v>
      </c>
      <c r="D212" s="1" t="s">
        <v>1433</v>
      </c>
      <c r="E212" s="1" t="s">
        <v>772</v>
      </c>
      <c r="F212" s="1" t="s">
        <v>2117</v>
      </c>
    </row>
    <row r="213" spans="1:6" x14ac:dyDescent="0.25">
      <c r="A213">
        <v>536</v>
      </c>
      <c r="B213">
        <v>103</v>
      </c>
      <c r="C213" s="1" t="s">
        <v>1235</v>
      </c>
      <c r="D213" s="1" t="s">
        <v>1087</v>
      </c>
      <c r="E213" s="1" t="s">
        <v>1236</v>
      </c>
      <c r="F213" s="1" t="s">
        <v>25</v>
      </c>
    </row>
    <row r="214" spans="1:6" x14ac:dyDescent="0.25">
      <c r="A214">
        <v>850</v>
      </c>
      <c r="B214">
        <v>202</v>
      </c>
      <c r="C214" s="1" t="s">
        <v>1744</v>
      </c>
      <c r="D214" s="1" t="s">
        <v>861</v>
      </c>
      <c r="E214" s="1" t="s">
        <v>1745</v>
      </c>
      <c r="F214" s="1" t="s">
        <v>25</v>
      </c>
    </row>
    <row r="215" spans="1:6" x14ac:dyDescent="0.25">
      <c r="A215">
        <v>1632</v>
      </c>
      <c r="B215">
        <v>403</v>
      </c>
      <c r="C215" s="1" t="s">
        <v>2712</v>
      </c>
      <c r="D215" s="1" t="s">
        <v>854</v>
      </c>
      <c r="E215" s="1" t="s">
        <v>633</v>
      </c>
      <c r="F215" s="1" t="s">
        <v>2713</v>
      </c>
    </row>
    <row r="216" spans="1:6" x14ac:dyDescent="0.25">
      <c r="A216">
        <v>913</v>
      </c>
      <c r="B216">
        <v>203</v>
      </c>
      <c r="C216" s="1" t="s">
        <v>624</v>
      </c>
      <c r="D216" s="1" t="s">
        <v>1024</v>
      </c>
      <c r="E216" s="1" t="s">
        <v>1835</v>
      </c>
      <c r="F216" s="1" t="s">
        <v>709</v>
      </c>
    </row>
    <row r="217" spans="1:6" x14ac:dyDescent="0.25">
      <c r="A217">
        <v>272</v>
      </c>
      <c r="B217">
        <v>42</v>
      </c>
      <c r="C217" s="1" t="s">
        <v>624</v>
      </c>
      <c r="D217" s="1" t="s">
        <v>56</v>
      </c>
      <c r="E217" s="1" t="s">
        <v>625</v>
      </c>
      <c r="F217" s="1" t="s">
        <v>579</v>
      </c>
    </row>
    <row r="218" spans="1:6" x14ac:dyDescent="0.25">
      <c r="A218">
        <v>2008</v>
      </c>
      <c r="B218">
        <v>506</v>
      </c>
      <c r="C218" s="1" t="s">
        <v>3121</v>
      </c>
      <c r="D218" s="1" t="s">
        <v>1433</v>
      </c>
      <c r="E218" s="1" t="s">
        <v>333</v>
      </c>
      <c r="F218" s="1" t="s">
        <v>1786</v>
      </c>
    </row>
    <row r="219" spans="1:6" x14ac:dyDescent="0.25">
      <c r="A219">
        <v>2260</v>
      </c>
      <c r="B219">
        <v>702</v>
      </c>
      <c r="C219" s="1" t="s">
        <v>3372</v>
      </c>
      <c r="D219" s="1" t="s">
        <v>1076</v>
      </c>
      <c r="E219" s="1" t="s">
        <v>886</v>
      </c>
      <c r="F219" s="1" t="s">
        <v>760</v>
      </c>
    </row>
    <row r="220" spans="1:6" x14ac:dyDescent="0.25">
      <c r="A220">
        <v>2078</v>
      </c>
      <c r="B220">
        <v>526</v>
      </c>
      <c r="C220" s="1" t="s">
        <v>3190</v>
      </c>
      <c r="D220" s="1" t="s">
        <v>1325</v>
      </c>
      <c r="E220" s="1" t="s">
        <v>1507</v>
      </c>
      <c r="F220" s="1" t="s">
        <v>25</v>
      </c>
    </row>
    <row r="221" spans="1:6" x14ac:dyDescent="0.25">
      <c r="A221">
        <v>2261</v>
      </c>
      <c r="B221">
        <v>702</v>
      </c>
      <c r="C221" s="1" t="s">
        <v>3373</v>
      </c>
      <c r="D221" s="1" t="s">
        <v>997</v>
      </c>
      <c r="E221" s="1" t="s">
        <v>1172</v>
      </c>
      <c r="F221" s="1" t="s">
        <v>1360</v>
      </c>
    </row>
    <row r="222" spans="1:6" x14ac:dyDescent="0.25">
      <c r="A222">
        <v>380</v>
      </c>
      <c r="B222">
        <v>101</v>
      </c>
      <c r="C222" s="1" t="s">
        <v>866</v>
      </c>
      <c r="D222" s="1" t="s">
        <v>867</v>
      </c>
      <c r="E222" s="1" t="s">
        <v>331</v>
      </c>
      <c r="F222" s="1" t="s">
        <v>868</v>
      </c>
    </row>
    <row r="223" spans="1:6" x14ac:dyDescent="0.25">
      <c r="A223">
        <v>1426</v>
      </c>
      <c r="B223">
        <v>312</v>
      </c>
      <c r="C223" s="1" t="s">
        <v>2492</v>
      </c>
      <c r="D223" s="1" t="s">
        <v>1433</v>
      </c>
      <c r="E223" s="1" t="s">
        <v>1705</v>
      </c>
      <c r="F223" s="1" t="s">
        <v>1226</v>
      </c>
    </row>
    <row r="224" spans="1:6" x14ac:dyDescent="0.25">
      <c r="A224">
        <v>1211</v>
      </c>
      <c r="B224">
        <v>302</v>
      </c>
      <c r="C224" s="1" t="s">
        <v>2232</v>
      </c>
      <c r="D224" s="1" t="s">
        <v>905</v>
      </c>
      <c r="E224" s="1" t="s">
        <v>1954</v>
      </c>
      <c r="F224" s="1" t="s">
        <v>25</v>
      </c>
    </row>
    <row r="225" spans="1:6" x14ac:dyDescent="0.25">
      <c r="A225">
        <v>254</v>
      </c>
      <c r="B225">
        <v>37</v>
      </c>
      <c r="C225" s="1" t="s">
        <v>590</v>
      </c>
      <c r="D225" s="1" t="s">
        <v>47</v>
      </c>
      <c r="E225" s="1" t="s">
        <v>25</v>
      </c>
      <c r="F225" s="1" t="s">
        <v>36</v>
      </c>
    </row>
    <row r="226" spans="1:6" x14ac:dyDescent="0.25">
      <c r="A226">
        <v>1486</v>
      </c>
      <c r="B226">
        <v>401</v>
      </c>
      <c r="C226" s="1" t="s">
        <v>2564</v>
      </c>
      <c r="D226" s="1" t="s">
        <v>873</v>
      </c>
      <c r="E226" s="1" t="s">
        <v>2264</v>
      </c>
      <c r="F226" s="1" t="s">
        <v>2565</v>
      </c>
    </row>
    <row r="227" spans="1:6" x14ac:dyDescent="0.25">
      <c r="A227">
        <v>381</v>
      </c>
      <c r="B227">
        <v>101</v>
      </c>
      <c r="C227" s="1" t="s">
        <v>869</v>
      </c>
      <c r="D227" s="1" t="s">
        <v>870</v>
      </c>
      <c r="E227" s="1" t="s">
        <v>25</v>
      </c>
      <c r="F227" s="1" t="s">
        <v>871</v>
      </c>
    </row>
    <row r="228" spans="1:6" x14ac:dyDescent="0.25">
      <c r="A228">
        <v>152</v>
      </c>
      <c r="B228">
        <v>14</v>
      </c>
      <c r="C228" s="1" t="s">
        <v>386</v>
      </c>
      <c r="D228" s="1" t="s">
        <v>35</v>
      </c>
      <c r="E228" s="1" t="s">
        <v>188</v>
      </c>
      <c r="F228" s="1" t="s">
        <v>25</v>
      </c>
    </row>
    <row r="229" spans="1:6" x14ac:dyDescent="0.25">
      <c r="A229">
        <v>103</v>
      </c>
      <c r="B229">
        <v>7</v>
      </c>
      <c r="C229" s="1" t="s">
        <v>275</v>
      </c>
      <c r="D229" s="1" t="s">
        <v>64</v>
      </c>
      <c r="E229" s="1" t="s">
        <v>267</v>
      </c>
      <c r="F229" s="1" t="s">
        <v>276</v>
      </c>
    </row>
    <row r="230" spans="1:6" x14ac:dyDescent="0.25">
      <c r="A230">
        <v>1963</v>
      </c>
      <c r="B230">
        <v>504</v>
      </c>
      <c r="C230" s="1" t="s">
        <v>3064</v>
      </c>
      <c r="D230" s="1" t="s">
        <v>1325</v>
      </c>
      <c r="E230" s="1" t="s">
        <v>500</v>
      </c>
      <c r="F230" s="1" t="s">
        <v>3065</v>
      </c>
    </row>
    <row r="231" spans="1:6" x14ac:dyDescent="0.25">
      <c r="A231">
        <v>683</v>
      </c>
      <c r="B231">
        <v>111</v>
      </c>
      <c r="C231" s="1" t="s">
        <v>1500</v>
      </c>
      <c r="D231" s="1" t="s">
        <v>867</v>
      </c>
      <c r="E231" s="1" t="s">
        <v>1501</v>
      </c>
      <c r="F231" s="1" t="s">
        <v>1326</v>
      </c>
    </row>
    <row r="232" spans="1:6" x14ac:dyDescent="0.25">
      <c r="A232">
        <v>1288</v>
      </c>
      <c r="B232">
        <v>303</v>
      </c>
      <c r="C232" s="1" t="s">
        <v>2325</v>
      </c>
      <c r="D232" s="1" t="s">
        <v>937</v>
      </c>
      <c r="E232" s="1" t="s">
        <v>2326</v>
      </c>
      <c r="F232" s="1" t="s">
        <v>25</v>
      </c>
    </row>
    <row r="233" spans="1:6" x14ac:dyDescent="0.25">
      <c r="A233">
        <v>1932</v>
      </c>
      <c r="B233">
        <v>503</v>
      </c>
      <c r="C233" s="1" t="s">
        <v>3033</v>
      </c>
      <c r="D233" s="1" t="s">
        <v>955</v>
      </c>
      <c r="E233" s="1" t="s">
        <v>302</v>
      </c>
      <c r="F233" s="1" t="s">
        <v>1642</v>
      </c>
    </row>
    <row r="234" spans="1:6" x14ac:dyDescent="0.25">
      <c r="A234">
        <v>2379</v>
      </c>
      <c r="B234">
        <v>818</v>
      </c>
      <c r="C234" s="1" t="s">
        <v>3033</v>
      </c>
      <c r="D234" s="1" t="s">
        <v>1433</v>
      </c>
      <c r="E234" s="1" t="s">
        <v>1523</v>
      </c>
      <c r="F234" s="1" t="s">
        <v>333</v>
      </c>
    </row>
    <row r="235" spans="1:6" x14ac:dyDescent="0.25">
      <c r="A235">
        <v>382</v>
      </c>
      <c r="B235">
        <v>101</v>
      </c>
      <c r="C235" s="1" t="s">
        <v>872</v>
      </c>
      <c r="D235" s="1" t="s">
        <v>873</v>
      </c>
      <c r="E235" s="1" t="s">
        <v>874</v>
      </c>
      <c r="F235" s="1" t="s">
        <v>875</v>
      </c>
    </row>
    <row r="236" spans="1:6" x14ac:dyDescent="0.25">
      <c r="A236">
        <v>1993</v>
      </c>
      <c r="B236">
        <v>505</v>
      </c>
      <c r="C236" s="1" t="s">
        <v>3106</v>
      </c>
      <c r="D236" s="1" t="s">
        <v>997</v>
      </c>
      <c r="E236" s="1" t="s">
        <v>1755</v>
      </c>
      <c r="F236" s="1" t="s">
        <v>2096</v>
      </c>
    </row>
    <row r="237" spans="1:6" x14ac:dyDescent="0.25">
      <c r="A237">
        <v>383</v>
      </c>
      <c r="B237">
        <v>101</v>
      </c>
      <c r="C237" s="1" t="s">
        <v>876</v>
      </c>
      <c r="D237" s="1" t="s">
        <v>877</v>
      </c>
      <c r="E237" s="1" t="s">
        <v>871</v>
      </c>
      <c r="F237" s="1" t="s">
        <v>25</v>
      </c>
    </row>
    <row r="238" spans="1:6" x14ac:dyDescent="0.25">
      <c r="A238">
        <v>1878</v>
      </c>
      <c r="B238">
        <v>502</v>
      </c>
      <c r="C238" s="1" t="s">
        <v>2981</v>
      </c>
      <c r="D238" s="1" t="s">
        <v>997</v>
      </c>
      <c r="E238" s="1" t="s">
        <v>1133</v>
      </c>
      <c r="F238" s="1" t="s">
        <v>1172</v>
      </c>
    </row>
    <row r="239" spans="1:6" x14ac:dyDescent="0.25">
      <c r="A239">
        <v>2074</v>
      </c>
      <c r="B239">
        <v>521</v>
      </c>
      <c r="C239" s="1" t="s">
        <v>3187</v>
      </c>
      <c r="D239" s="1" t="s">
        <v>1325</v>
      </c>
      <c r="E239" s="1" t="s">
        <v>307</v>
      </c>
      <c r="F239" s="1" t="s">
        <v>2180</v>
      </c>
    </row>
    <row r="240" spans="1:6" x14ac:dyDescent="0.25">
      <c r="A240">
        <v>1633</v>
      </c>
      <c r="B240">
        <v>403</v>
      </c>
      <c r="C240" s="1" t="s">
        <v>2714</v>
      </c>
      <c r="D240" s="1" t="s">
        <v>948</v>
      </c>
      <c r="E240" s="1" t="s">
        <v>478</v>
      </c>
      <c r="F240" s="1" t="s">
        <v>2501</v>
      </c>
    </row>
    <row r="241" spans="1:6" x14ac:dyDescent="0.25">
      <c r="A241">
        <v>2404</v>
      </c>
      <c r="B241">
        <v>902</v>
      </c>
      <c r="C241" s="1" t="s">
        <v>3528</v>
      </c>
      <c r="D241" s="1" t="s">
        <v>1325</v>
      </c>
      <c r="E241" s="1" t="s">
        <v>3529</v>
      </c>
      <c r="F241" s="1" t="s">
        <v>1163</v>
      </c>
    </row>
    <row r="242" spans="1:6" x14ac:dyDescent="0.25">
      <c r="A242">
        <v>956</v>
      </c>
      <c r="B242">
        <v>204</v>
      </c>
      <c r="C242" s="1" t="s">
        <v>1892</v>
      </c>
      <c r="D242" s="1" t="s">
        <v>891</v>
      </c>
      <c r="E242" s="1" t="s">
        <v>234</v>
      </c>
      <c r="F242" s="1" t="s">
        <v>1581</v>
      </c>
    </row>
    <row r="243" spans="1:6" x14ac:dyDescent="0.25">
      <c r="A243">
        <v>2237</v>
      </c>
      <c r="B243">
        <v>701</v>
      </c>
      <c r="C243" s="1" t="s">
        <v>3349</v>
      </c>
      <c r="D243" s="1" t="s">
        <v>879</v>
      </c>
      <c r="E243" s="1" t="s">
        <v>1625</v>
      </c>
      <c r="F243" s="1" t="s">
        <v>328</v>
      </c>
    </row>
    <row r="244" spans="1:6" x14ac:dyDescent="0.25">
      <c r="A244">
        <v>384</v>
      </c>
      <c r="B244">
        <v>101</v>
      </c>
      <c r="C244" s="1" t="s">
        <v>878</v>
      </c>
      <c r="D244" s="1" t="s">
        <v>879</v>
      </c>
      <c r="E244" s="1" t="s">
        <v>25</v>
      </c>
      <c r="F244" s="1" t="s">
        <v>172</v>
      </c>
    </row>
    <row r="245" spans="1:6" x14ac:dyDescent="0.25">
      <c r="A245">
        <v>342</v>
      </c>
      <c r="B245">
        <v>77</v>
      </c>
      <c r="C245" s="1" t="s">
        <v>770</v>
      </c>
      <c r="D245" s="1" t="s">
        <v>56</v>
      </c>
      <c r="E245" s="1" t="s">
        <v>771</v>
      </c>
      <c r="F245" s="1" t="s">
        <v>772</v>
      </c>
    </row>
    <row r="246" spans="1:6" x14ac:dyDescent="0.25">
      <c r="A246">
        <v>2186</v>
      </c>
      <c r="B246">
        <v>606</v>
      </c>
      <c r="C246" s="1" t="s">
        <v>3298</v>
      </c>
      <c r="D246" s="1" t="s">
        <v>1306</v>
      </c>
      <c r="E246" s="1" t="s">
        <v>25</v>
      </c>
      <c r="F246" s="1" t="s">
        <v>1427</v>
      </c>
    </row>
    <row r="247" spans="1:6" x14ac:dyDescent="0.25">
      <c r="A247">
        <v>1574</v>
      </c>
      <c r="B247">
        <v>402</v>
      </c>
      <c r="C247" s="1" t="s">
        <v>1628</v>
      </c>
      <c r="D247" s="1" t="s">
        <v>1076</v>
      </c>
      <c r="E247" s="1" t="s">
        <v>1236</v>
      </c>
      <c r="F247" s="1" t="s">
        <v>1645</v>
      </c>
    </row>
    <row r="248" spans="1:6" x14ac:dyDescent="0.25">
      <c r="A248">
        <v>755</v>
      </c>
      <c r="B248">
        <v>201</v>
      </c>
      <c r="C248" s="1" t="s">
        <v>1628</v>
      </c>
      <c r="D248" s="1" t="s">
        <v>1000</v>
      </c>
      <c r="E248" s="1" t="s">
        <v>1629</v>
      </c>
      <c r="F248" s="1" t="s">
        <v>1630</v>
      </c>
    </row>
    <row r="249" spans="1:6" x14ac:dyDescent="0.25">
      <c r="A249">
        <v>2170</v>
      </c>
      <c r="B249">
        <v>604</v>
      </c>
      <c r="C249" s="1" t="s">
        <v>3279</v>
      </c>
      <c r="D249" s="1" t="s">
        <v>1087</v>
      </c>
      <c r="E249" s="1" t="s">
        <v>3280</v>
      </c>
      <c r="F249" s="1" t="s">
        <v>1532</v>
      </c>
    </row>
    <row r="250" spans="1:6" x14ac:dyDescent="0.25">
      <c r="A250">
        <v>1964</v>
      </c>
      <c r="B250">
        <v>504</v>
      </c>
      <c r="C250" s="1" t="s">
        <v>3066</v>
      </c>
      <c r="D250" s="1" t="s">
        <v>927</v>
      </c>
      <c r="E250" s="1" t="s">
        <v>25</v>
      </c>
      <c r="F250" s="1" t="s">
        <v>3067</v>
      </c>
    </row>
    <row r="251" spans="1:6" x14ac:dyDescent="0.25">
      <c r="A251">
        <v>851</v>
      </c>
      <c r="B251">
        <v>202</v>
      </c>
      <c r="C251" s="1" t="s">
        <v>1746</v>
      </c>
      <c r="D251" s="1" t="s">
        <v>828</v>
      </c>
      <c r="E251" s="1" t="s">
        <v>1295</v>
      </c>
      <c r="F251" s="1" t="s">
        <v>768</v>
      </c>
    </row>
    <row r="252" spans="1:6" x14ac:dyDescent="0.25">
      <c r="A252">
        <v>1123</v>
      </c>
      <c r="B252">
        <v>301</v>
      </c>
      <c r="C252" s="1" t="s">
        <v>2135</v>
      </c>
      <c r="D252" s="1" t="s">
        <v>902</v>
      </c>
      <c r="E252" s="1" t="s">
        <v>25</v>
      </c>
      <c r="F252" s="1" t="s">
        <v>792</v>
      </c>
    </row>
    <row r="253" spans="1:6" x14ac:dyDescent="0.25">
      <c r="A253">
        <v>980</v>
      </c>
      <c r="B253">
        <v>205</v>
      </c>
      <c r="C253" s="1" t="s">
        <v>1924</v>
      </c>
      <c r="D253" s="1" t="s">
        <v>867</v>
      </c>
      <c r="E253" s="1" t="s">
        <v>566</v>
      </c>
      <c r="F253" s="1" t="s">
        <v>1925</v>
      </c>
    </row>
    <row r="254" spans="1:6" x14ac:dyDescent="0.25">
      <c r="A254">
        <v>281</v>
      </c>
      <c r="B254">
        <v>45</v>
      </c>
      <c r="C254" s="1" t="s">
        <v>642</v>
      </c>
      <c r="D254" s="1" t="s">
        <v>8</v>
      </c>
      <c r="E254" s="1" t="s">
        <v>643</v>
      </c>
      <c r="F254" s="1" t="s">
        <v>25</v>
      </c>
    </row>
    <row r="255" spans="1:6" x14ac:dyDescent="0.25">
      <c r="A255">
        <v>676</v>
      </c>
      <c r="B255">
        <v>110</v>
      </c>
      <c r="C255" s="1" t="s">
        <v>1482</v>
      </c>
      <c r="D255" s="1" t="s">
        <v>867</v>
      </c>
      <c r="E255" s="1" t="s">
        <v>1483</v>
      </c>
      <c r="F255" s="1" t="s">
        <v>1484</v>
      </c>
    </row>
    <row r="256" spans="1:6" x14ac:dyDescent="0.25">
      <c r="A256">
        <v>1792</v>
      </c>
      <c r="B256">
        <v>501</v>
      </c>
      <c r="C256" s="1" t="s">
        <v>2900</v>
      </c>
      <c r="D256" s="1" t="s">
        <v>1034</v>
      </c>
      <c r="E256" s="1" t="s">
        <v>707</v>
      </c>
      <c r="F256" s="1" t="s">
        <v>139</v>
      </c>
    </row>
    <row r="257" spans="1:6" x14ac:dyDescent="0.25">
      <c r="A257">
        <v>2171</v>
      </c>
      <c r="B257">
        <v>604</v>
      </c>
      <c r="C257" s="1" t="s">
        <v>3281</v>
      </c>
      <c r="D257" s="1" t="s">
        <v>1325</v>
      </c>
      <c r="E257" s="1" t="s">
        <v>2344</v>
      </c>
      <c r="F257" s="1" t="s">
        <v>25</v>
      </c>
    </row>
    <row r="258" spans="1:6" x14ac:dyDescent="0.25">
      <c r="A258">
        <v>339</v>
      </c>
      <c r="B258">
        <v>74</v>
      </c>
      <c r="C258" s="1" t="s">
        <v>763</v>
      </c>
      <c r="D258" s="1" t="s">
        <v>56</v>
      </c>
      <c r="E258" s="1" t="s">
        <v>764</v>
      </c>
      <c r="F258" s="1" t="s">
        <v>645</v>
      </c>
    </row>
    <row r="259" spans="1:6" x14ac:dyDescent="0.25">
      <c r="A259">
        <v>1487</v>
      </c>
      <c r="B259">
        <v>401</v>
      </c>
      <c r="C259" s="1" t="s">
        <v>2566</v>
      </c>
      <c r="D259" s="1" t="s">
        <v>952</v>
      </c>
      <c r="E259" s="1" t="s">
        <v>871</v>
      </c>
      <c r="F259" s="1" t="s">
        <v>445</v>
      </c>
    </row>
    <row r="260" spans="1:6" x14ac:dyDescent="0.25">
      <c r="A260">
        <v>1879</v>
      </c>
      <c r="B260">
        <v>502</v>
      </c>
      <c r="C260" s="1" t="s">
        <v>2982</v>
      </c>
      <c r="D260" s="1" t="s">
        <v>918</v>
      </c>
      <c r="E260" s="1" t="s">
        <v>1784</v>
      </c>
      <c r="F260" s="1" t="s">
        <v>1847</v>
      </c>
    </row>
    <row r="261" spans="1:6" x14ac:dyDescent="0.25">
      <c r="A261">
        <v>2405</v>
      </c>
      <c r="B261">
        <v>902</v>
      </c>
      <c r="C261" s="1" t="s">
        <v>3530</v>
      </c>
      <c r="D261" s="1" t="s">
        <v>1092</v>
      </c>
      <c r="E261" s="1" t="s">
        <v>25</v>
      </c>
      <c r="F261" s="1" t="s">
        <v>2936</v>
      </c>
    </row>
    <row r="262" spans="1:6" x14ac:dyDescent="0.25">
      <c r="A262">
        <v>1289</v>
      </c>
      <c r="B262">
        <v>303</v>
      </c>
      <c r="C262" s="1" t="s">
        <v>2327</v>
      </c>
      <c r="D262" s="1" t="s">
        <v>958</v>
      </c>
      <c r="E262" s="1" t="s">
        <v>1407</v>
      </c>
      <c r="F262" s="1" t="s">
        <v>25</v>
      </c>
    </row>
    <row r="263" spans="1:6" x14ac:dyDescent="0.25">
      <c r="A263">
        <v>852</v>
      </c>
      <c r="B263">
        <v>202</v>
      </c>
      <c r="C263" s="1" t="s">
        <v>1747</v>
      </c>
      <c r="D263" s="1" t="s">
        <v>1101</v>
      </c>
      <c r="E263" s="1" t="s">
        <v>1748</v>
      </c>
      <c r="F263" s="1" t="s">
        <v>1749</v>
      </c>
    </row>
    <row r="264" spans="1:6" x14ac:dyDescent="0.25">
      <c r="A264">
        <v>2429</v>
      </c>
      <c r="B264">
        <v>923</v>
      </c>
      <c r="C264" s="1" t="s">
        <v>2715</v>
      </c>
      <c r="D264" s="1" t="s">
        <v>1325</v>
      </c>
      <c r="E264" s="1" t="s">
        <v>115</v>
      </c>
      <c r="F264" s="1" t="s">
        <v>3555</v>
      </c>
    </row>
    <row r="265" spans="1:6" x14ac:dyDescent="0.25">
      <c r="A265">
        <v>1634</v>
      </c>
      <c r="B265">
        <v>403</v>
      </c>
      <c r="C265" s="1" t="s">
        <v>2715</v>
      </c>
      <c r="D265" s="1" t="s">
        <v>867</v>
      </c>
      <c r="E265" s="1" t="s">
        <v>159</v>
      </c>
      <c r="F265" s="1" t="s">
        <v>524</v>
      </c>
    </row>
    <row r="266" spans="1:6" x14ac:dyDescent="0.25">
      <c r="A266">
        <v>2089</v>
      </c>
      <c r="B266">
        <v>601</v>
      </c>
      <c r="C266" s="1" t="s">
        <v>3201</v>
      </c>
      <c r="D266" s="1" t="s">
        <v>1094</v>
      </c>
      <c r="E266" s="1" t="s">
        <v>1668</v>
      </c>
      <c r="F266" s="1" t="s">
        <v>376</v>
      </c>
    </row>
    <row r="267" spans="1:6" x14ac:dyDescent="0.25">
      <c r="A267">
        <v>2296</v>
      </c>
      <c r="B267">
        <v>704</v>
      </c>
      <c r="C267" s="1" t="s">
        <v>3408</v>
      </c>
      <c r="D267" s="1" t="s">
        <v>851</v>
      </c>
      <c r="E267" s="1" t="s">
        <v>3409</v>
      </c>
      <c r="F267" s="1" t="s">
        <v>25</v>
      </c>
    </row>
    <row r="268" spans="1:6" x14ac:dyDescent="0.25">
      <c r="A268">
        <v>914</v>
      </c>
      <c r="B268">
        <v>203</v>
      </c>
      <c r="C268" s="1" t="s">
        <v>1836</v>
      </c>
      <c r="D268" s="1" t="s">
        <v>828</v>
      </c>
      <c r="E268" s="1" t="s">
        <v>641</v>
      </c>
      <c r="F268" s="1" t="s">
        <v>724</v>
      </c>
    </row>
    <row r="269" spans="1:6" x14ac:dyDescent="0.25">
      <c r="A269">
        <v>2347</v>
      </c>
      <c r="B269">
        <v>801</v>
      </c>
      <c r="C269" s="1" t="s">
        <v>3466</v>
      </c>
      <c r="D269" s="1" t="s">
        <v>1325</v>
      </c>
      <c r="E269" s="1" t="s">
        <v>3467</v>
      </c>
      <c r="F269" s="1" t="s">
        <v>25</v>
      </c>
    </row>
    <row r="270" spans="1:6" x14ac:dyDescent="0.25">
      <c r="A270">
        <v>729</v>
      </c>
      <c r="B270">
        <v>127</v>
      </c>
      <c r="C270" s="1" t="s">
        <v>1584</v>
      </c>
      <c r="D270" s="1" t="s">
        <v>1325</v>
      </c>
      <c r="E270" s="1" t="s">
        <v>1585</v>
      </c>
      <c r="F270" s="1" t="s">
        <v>25</v>
      </c>
    </row>
    <row r="271" spans="1:6" x14ac:dyDescent="0.25">
      <c r="A271">
        <v>691</v>
      </c>
      <c r="B271">
        <v>112</v>
      </c>
      <c r="C271" s="1" t="s">
        <v>1516</v>
      </c>
      <c r="D271" s="1" t="s">
        <v>867</v>
      </c>
      <c r="E271" s="1" t="s">
        <v>80</v>
      </c>
      <c r="F271" s="1" t="s">
        <v>1517</v>
      </c>
    </row>
    <row r="272" spans="1:6" x14ac:dyDescent="0.25">
      <c r="A272">
        <v>915</v>
      </c>
      <c r="B272">
        <v>203</v>
      </c>
      <c r="C272" s="1" t="s">
        <v>1837</v>
      </c>
      <c r="D272" s="1" t="s">
        <v>824</v>
      </c>
      <c r="E272" s="1" t="s">
        <v>335</v>
      </c>
      <c r="F272" s="1" t="s">
        <v>320</v>
      </c>
    </row>
    <row r="273" spans="1:6" x14ac:dyDescent="0.25">
      <c r="A273">
        <v>1488</v>
      </c>
      <c r="B273">
        <v>401</v>
      </c>
      <c r="C273" s="1" t="s">
        <v>2567</v>
      </c>
      <c r="D273" s="1" t="s">
        <v>964</v>
      </c>
      <c r="E273" s="1" t="s">
        <v>1754</v>
      </c>
      <c r="F273" s="1" t="s">
        <v>109</v>
      </c>
    </row>
    <row r="274" spans="1:6" x14ac:dyDescent="0.25">
      <c r="A274">
        <v>853</v>
      </c>
      <c r="B274">
        <v>202</v>
      </c>
      <c r="C274" s="1" t="s">
        <v>1750</v>
      </c>
      <c r="D274" s="1" t="s">
        <v>881</v>
      </c>
      <c r="E274" s="1" t="s">
        <v>1032</v>
      </c>
      <c r="F274" s="1" t="s">
        <v>1491</v>
      </c>
    </row>
    <row r="275" spans="1:6" x14ac:dyDescent="0.25">
      <c r="A275">
        <v>1212</v>
      </c>
      <c r="B275">
        <v>302</v>
      </c>
      <c r="C275" s="1" t="s">
        <v>2233</v>
      </c>
      <c r="D275" s="1" t="s">
        <v>1063</v>
      </c>
      <c r="E275" s="1" t="s">
        <v>25</v>
      </c>
      <c r="F275" s="1" t="s">
        <v>2234</v>
      </c>
    </row>
    <row r="276" spans="1:6" x14ac:dyDescent="0.25">
      <c r="A276">
        <v>471</v>
      </c>
      <c r="B276">
        <v>102</v>
      </c>
      <c r="C276" s="1" t="s">
        <v>1105</v>
      </c>
      <c r="D276" s="1" t="s">
        <v>1106</v>
      </c>
      <c r="E276" s="1" t="s">
        <v>25</v>
      </c>
      <c r="F276" s="1" t="s">
        <v>731</v>
      </c>
    </row>
    <row r="277" spans="1:6" x14ac:dyDescent="0.25">
      <c r="A277">
        <v>2090</v>
      </c>
      <c r="B277">
        <v>601</v>
      </c>
      <c r="C277" s="1" t="s">
        <v>3202</v>
      </c>
      <c r="D277" s="1" t="s">
        <v>912</v>
      </c>
      <c r="E277" s="1" t="s">
        <v>25</v>
      </c>
      <c r="F277" s="1" t="s">
        <v>665</v>
      </c>
    </row>
    <row r="278" spans="1:6" x14ac:dyDescent="0.25">
      <c r="A278">
        <v>1489</v>
      </c>
      <c r="B278">
        <v>401</v>
      </c>
      <c r="C278" s="1" t="s">
        <v>2568</v>
      </c>
      <c r="D278" s="1" t="s">
        <v>1325</v>
      </c>
      <c r="E278" s="1" t="s">
        <v>2569</v>
      </c>
      <c r="F278" s="1" t="s">
        <v>25</v>
      </c>
    </row>
    <row r="279" spans="1:6" x14ac:dyDescent="0.25">
      <c r="A279">
        <v>1437</v>
      </c>
      <c r="B279">
        <v>314</v>
      </c>
      <c r="C279" s="1" t="s">
        <v>2506</v>
      </c>
      <c r="D279" s="1" t="s">
        <v>867</v>
      </c>
      <c r="E279" s="1" t="s">
        <v>2507</v>
      </c>
      <c r="F279" s="1" t="s">
        <v>160</v>
      </c>
    </row>
    <row r="280" spans="1:6" x14ac:dyDescent="0.25">
      <c r="A280">
        <v>1689</v>
      </c>
      <c r="B280">
        <v>405</v>
      </c>
      <c r="C280" s="1" t="s">
        <v>2779</v>
      </c>
      <c r="D280" s="1" t="s">
        <v>1087</v>
      </c>
      <c r="E280" s="1" t="s">
        <v>2780</v>
      </c>
      <c r="F280" s="1" t="s">
        <v>25</v>
      </c>
    </row>
    <row r="281" spans="1:6" x14ac:dyDescent="0.25">
      <c r="A281">
        <v>1124</v>
      </c>
      <c r="B281">
        <v>301</v>
      </c>
      <c r="C281" s="1" t="s">
        <v>2136</v>
      </c>
      <c r="D281" s="1" t="s">
        <v>841</v>
      </c>
      <c r="E281" s="1" t="s">
        <v>25</v>
      </c>
      <c r="F281" s="1" t="s">
        <v>895</v>
      </c>
    </row>
    <row r="282" spans="1:6" x14ac:dyDescent="0.25">
      <c r="A282">
        <v>756</v>
      </c>
      <c r="B282">
        <v>201</v>
      </c>
      <c r="C282" s="1" t="s">
        <v>1631</v>
      </c>
      <c r="D282" s="1" t="s">
        <v>1306</v>
      </c>
      <c r="E282" s="1" t="s">
        <v>25</v>
      </c>
      <c r="F282" s="1" t="s">
        <v>365</v>
      </c>
    </row>
    <row r="283" spans="1:6" x14ac:dyDescent="0.25">
      <c r="A283">
        <v>1880</v>
      </c>
      <c r="B283">
        <v>502</v>
      </c>
      <c r="C283" s="1" t="s">
        <v>2983</v>
      </c>
      <c r="D283" s="1" t="s">
        <v>1106</v>
      </c>
      <c r="E283" s="1" t="s">
        <v>1818</v>
      </c>
      <c r="F283" s="1" t="s">
        <v>1252</v>
      </c>
    </row>
    <row r="284" spans="1:6" x14ac:dyDescent="0.25">
      <c r="A284">
        <v>49</v>
      </c>
      <c r="B284">
        <v>3</v>
      </c>
      <c r="C284" s="1" t="s">
        <v>146</v>
      </c>
      <c r="D284" s="1" t="s">
        <v>47</v>
      </c>
      <c r="E284" s="1" t="s">
        <v>147</v>
      </c>
      <c r="F284" s="1" t="s">
        <v>25</v>
      </c>
    </row>
    <row r="285" spans="1:6" x14ac:dyDescent="0.25">
      <c r="A285">
        <v>2075</v>
      </c>
      <c r="B285">
        <v>522</v>
      </c>
      <c r="C285" s="1" t="s">
        <v>146</v>
      </c>
      <c r="D285" s="1" t="s">
        <v>1325</v>
      </c>
      <c r="E285" s="1" t="s">
        <v>2944</v>
      </c>
      <c r="F285" s="1" t="s">
        <v>25</v>
      </c>
    </row>
    <row r="286" spans="1:6" x14ac:dyDescent="0.25">
      <c r="A286">
        <v>1575</v>
      </c>
      <c r="B286">
        <v>402</v>
      </c>
      <c r="C286" s="1" t="s">
        <v>2652</v>
      </c>
      <c r="D286" s="1" t="s">
        <v>1325</v>
      </c>
      <c r="E286" s="1" t="s">
        <v>1026</v>
      </c>
      <c r="F286" s="1" t="s">
        <v>25</v>
      </c>
    </row>
    <row r="287" spans="1:6" x14ac:dyDescent="0.25">
      <c r="A287">
        <v>1110</v>
      </c>
      <c r="B287">
        <v>238</v>
      </c>
      <c r="C287" s="1" t="s">
        <v>2116</v>
      </c>
      <c r="D287" s="1" t="s">
        <v>1325</v>
      </c>
      <c r="E287" s="1" t="s">
        <v>1046</v>
      </c>
      <c r="F287" s="1" t="s">
        <v>25</v>
      </c>
    </row>
    <row r="288" spans="1:6" x14ac:dyDescent="0.25">
      <c r="A288">
        <v>1395</v>
      </c>
      <c r="B288">
        <v>308</v>
      </c>
      <c r="C288" s="1" t="s">
        <v>2459</v>
      </c>
      <c r="D288" s="1" t="s">
        <v>961</v>
      </c>
      <c r="E288" s="1" t="s">
        <v>317</v>
      </c>
      <c r="F288" s="1" t="s">
        <v>25</v>
      </c>
    </row>
    <row r="289" spans="1:6" x14ac:dyDescent="0.25">
      <c r="A289">
        <v>276</v>
      </c>
      <c r="B289">
        <v>43</v>
      </c>
      <c r="C289" s="1" t="s">
        <v>632</v>
      </c>
      <c r="D289" s="1" t="s">
        <v>8</v>
      </c>
      <c r="E289" s="1" t="s">
        <v>633</v>
      </c>
      <c r="F289" s="1" t="s">
        <v>634</v>
      </c>
    </row>
    <row r="290" spans="1:6" x14ac:dyDescent="0.25">
      <c r="A290">
        <v>1671</v>
      </c>
      <c r="B290">
        <v>404</v>
      </c>
      <c r="C290" s="1" t="s">
        <v>2756</v>
      </c>
      <c r="D290" s="1" t="s">
        <v>937</v>
      </c>
      <c r="E290" s="1" t="s">
        <v>815</v>
      </c>
      <c r="F290" s="1" t="s">
        <v>25</v>
      </c>
    </row>
    <row r="291" spans="1:6" x14ac:dyDescent="0.25">
      <c r="A291">
        <v>1881</v>
      </c>
      <c r="B291">
        <v>502</v>
      </c>
      <c r="C291" s="1" t="s">
        <v>2984</v>
      </c>
      <c r="D291" s="1" t="s">
        <v>1045</v>
      </c>
      <c r="E291" s="1" t="s">
        <v>2083</v>
      </c>
      <c r="F291" s="1" t="s">
        <v>2363</v>
      </c>
    </row>
    <row r="292" spans="1:6" x14ac:dyDescent="0.25">
      <c r="A292">
        <v>1933</v>
      </c>
      <c r="B292">
        <v>503</v>
      </c>
      <c r="C292" s="1" t="s">
        <v>3034</v>
      </c>
      <c r="D292" s="1" t="s">
        <v>1036</v>
      </c>
      <c r="E292" s="1" t="s">
        <v>490</v>
      </c>
      <c r="F292" s="1" t="s">
        <v>367</v>
      </c>
    </row>
    <row r="293" spans="1:6" x14ac:dyDescent="0.25">
      <c r="A293">
        <v>697</v>
      </c>
      <c r="B293">
        <v>113</v>
      </c>
      <c r="C293" s="1" t="s">
        <v>1528</v>
      </c>
      <c r="D293" s="1" t="s">
        <v>1325</v>
      </c>
      <c r="E293" s="1" t="s">
        <v>1529</v>
      </c>
      <c r="F293" s="1" t="s">
        <v>25</v>
      </c>
    </row>
    <row r="294" spans="1:6" x14ac:dyDescent="0.25">
      <c r="A294">
        <v>981</v>
      </c>
      <c r="B294">
        <v>205</v>
      </c>
      <c r="C294" s="1" t="s">
        <v>1528</v>
      </c>
      <c r="D294" s="1" t="s">
        <v>891</v>
      </c>
      <c r="E294" s="1" t="s">
        <v>598</v>
      </c>
      <c r="F294" s="1" t="s">
        <v>1409</v>
      </c>
    </row>
    <row r="295" spans="1:6" x14ac:dyDescent="0.25">
      <c r="A295">
        <v>135</v>
      </c>
      <c r="B295">
        <v>11</v>
      </c>
      <c r="C295" s="1" t="s">
        <v>348</v>
      </c>
      <c r="D295" s="1" t="s">
        <v>56</v>
      </c>
      <c r="E295" s="1" t="s">
        <v>349</v>
      </c>
      <c r="F295" s="1" t="s">
        <v>350</v>
      </c>
    </row>
    <row r="296" spans="1:6" x14ac:dyDescent="0.25">
      <c r="A296">
        <v>239</v>
      </c>
      <c r="B296">
        <v>33</v>
      </c>
      <c r="C296" s="1" t="s">
        <v>560</v>
      </c>
      <c r="D296" s="1" t="s">
        <v>56</v>
      </c>
      <c r="E296" s="1" t="s">
        <v>561</v>
      </c>
      <c r="F296" s="1" t="s">
        <v>562</v>
      </c>
    </row>
    <row r="297" spans="1:6" x14ac:dyDescent="0.25">
      <c r="A297">
        <v>1125</v>
      </c>
      <c r="B297">
        <v>301</v>
      </c>
      <c r="C297" s="1" t="s">
        <v>2137</v>
      </c>
      <c r="D297" s="1" t="s">
        <v>861</v>
      </c>
      <c r="E297" s="1" t="s">
        <v>1427</v>
      </c>
      <c r="F297" s="1" t="s">
        <v>25</v>
      </c>
    </row>
    <row r="298" spans="1:6" x14ac:dyDescent="0.25">
      <c r="A298">
        <v>730</v>
      </c>
      <c r="B298">
        <v>128</v>
      </c>
      <c r="C298" s="1" t="s">
        <v>1586</v>
      </c>
      <c r="D298" s="1" t="s">
        <v>1325</v>
      </c>
      <c r="E298" s="1" t="s">
        <v>483</v>
      </c>
      <c r="F298" s="1" t="s">
        <v>1130</v>
      </c>
    </row>
    <row r="299" spans="1:6" x14ac:dyDescent="0.25">
      <c r="A299">
        <v>1431</v>
      </c>
      <c r="B299">
        <v>313</v>
      </c>
      <c r="C299" s="1" t="s">
        <v>1586</v>
      </c>
      <c r="D299" s="1" t="s">
        <v>867</v>
      </c>
      <c r="E299" s="1" t="s">
        <v>433</v>
      </c>
      <c r="F299" s="1" t="s">
        <v>25</v>
      </c>
    </row>
    <row r="300" spans="1:6" x14ac:dyDescent="0.25">
      <c r="A300">
        <v>723</v>
      </c>
      <c r="B300">
        <v>123</v>
      </c>
      <c r="C300" s="1" t="s">
        <v>1573</v>
      </c>
      <c r="D300" s="1" t="s">
        <v>1433</v>
      </c>
      <c r="E300" s="1" t="s">
        <v>559</v>
      </c>
      <c r="F300" s="1" t="s">
        <v>1574</v>
      </c>
    </row>
    <row r="301" spans="1:6" x14ac:dyDescent="0.25">
      <c r="A301">
        <v>1290</v>
      </c>
      <c r="B301">
        <v>303</v>
      </c>
      <c r="C301" s="1" t="s">
        <v>2328</v>
      </c>
      <c r="D301" s="1" t="s">
        <v>1076</v>
      </c>
      <c r="E301" s="1" t="s">
        <v>321</v>
      </c>
      <c r="F301" s="1" t="s">
        <v>1279</v>
      </c>
    </row>
    <row r="302" spans="1:6" x14ac:dyDescent="0.25">
      <c r="A302">
        <v>1576</v>
      </c>
      <c r="B302">
        <v>402</v>
      </c>
      <c r="C302" s="1" t="s">
        <v>2653</v>
      </c>
      <c r="D302" s="1" t="s">
        <v>864</v>
      </c>
      <c r="E302" s="1" t="s">
        <v>1025</v>
      </c>
      <c r="F302" s="1" t="s">
        <v>392</v>
      </c>
    </row>
    <row r="303" spans="1:6" x14ac:dyDescent="0.25">
      <c r="A303">
        <v>1490</v>
      </c>
      <c r="B303">
        <v>401</v>
      </c>
      <c r="C303" s="1" t="s">
        <v>2570</v>
      </c>
      <c r="D303" s="1" t="s">
        <v>1036</v>
      </c>
      <c r="E303" s="1" t="s">
        <v>2571</v>
      </c>
      <c r="F303" s="1" t="s">
        <v>2572</v>
      </c>
    </row>
    <row r="304" spans="1:6" x14ac:dyDescent="0.25">
      <c r="A304">
        <v>854</v>
      </c>
      <c r="B304">
        <v>202</v>
      </c>
      <c r="C304" s="1" t="s">
        <v>1751</v>
      </c>
      <c r="D304" s="1" t="s">
        <v>1045</v>
      </c>
      <c r="E304" s="1" t="s">
        <v>631</v>
      </c>
      <c r="F304" s="1" t="s">
        <v>639</v>
      </c>
    </row>
    <row r="305" spans="1:6" x14ac:dyDescent="0.25">
      <c r="A305">
        <v>1934</v>
      </c>
      <c r="B305">
        <v>503</v>
      </c>
      <c r="C305" s="1" t="s">
        <v>3035</v>
      </c>
      <c r="D305" s="1" t="s">
        <v>1045</v>
      </c>
      <c r="E305" s="1" t="s">
        <v>144</v>
      </c>
      <c r="F305" s="1" t="s">
        <v>609</v>
      </c>
    </row>
    <row r="306" spans="1:6" x14ac:dyDescent="0.25">
      <c r="A306">
        <v>1491</v>
      </c>
      <c r="B306">
        <v>401</v>
      </c>
      <c r="C306" s="1" t="s">
        <v>2573</v>
      </c>
      <c r="D306" s="1" t="s">
        <v>1053</v>
      </c>
      <c r="E306" s="1" t="s">
        <v>1315</v>
      </c>
      <c r="F306" s="1" t="s">
        <v>2092</v>
      </c>
    </row>
    <row r="307" spans="1:6" x14ac:dyDescent="0.25">
      <c r="A307">
        <v>2437</v>
      </c>
      <c r="B307">
        <v>931</v>
      </c>
      <c r="C307" s="1" t="s">
        <v>3562</v>
      </c>
      <c r="D307" s="1" t="s">
        <v>1325</v>
      </c>
      <c r="E307" s="1" t="s">
        <v>2987</v>
      </c>
      <c r="F307" s="1" t="s">
        <v>2358</v>
      </c>
    </row>
    <row r="308" spans="1:6" x14ac:dyDescent="0.25">
      <c r="A308">
        <v>709</v>
      </c>
      <c r="B308">
        <v>117</v>
      </c>
      <c r="C308" s="1" t="s">
        <v>1546</v>
      </c>
      <c r="D308" s="1" t="s">
        <v>1433</v>
      </c>
      <c r="E308" s="1" t="s">
        <v>1067</v>
      </c>
      <c r="F308" s="1" t="s">
        <v>1547</v>
      </c>
    </row>
    <row r="309" spans="1:6" x14ac:dyDescent="0.25">
      <c r="A309">
        <v>757</v>
      </c>
      <c r="B309">
        <v>201</v>
      </c>
      <c r="C309" s="1" t="s">
        <v>1518</v>
      </c>
      <c r="D309" s="1" t="s">
        <v>958</v>
      </c>
      <c r="E309" s="1" t="s">
        <v>1632</v>
      </c>
      <c r="F309" s="1" t="s">
        <v>25</v>
      </c>
    </row>
    <row r="310" spans="1:6" x14ac:dyDescent="0.25">
      <c r="A310">
        <v>692</v>
      </c>
      <c r="B310">
        <v>112</v>
      </c>
      <c r="C310" s="1" t="s">
        <v>1518</v>
      </c>
      <c r="D310" s="1" t="s">
        <v>854</v>
      </c>
      <c r="E310" s="1" t="s">
        <v>1519</v>
      </c>
      <c r="F310" s="1" t="s">
        <v>304</v>
      </c>
    </row>
    <row r="311" spans="1:6" x14ac:dyDescent="0.25">
      <c r="A311">
        <v>1291</v>
      </c>
      <c r="B311">
        <v>303</v>
      </c>
      <c r="C311" s="1" t="s">
        <v>1518</v>
      </c>
      <c r="D311" s="1" t="s">
        <v>905</v>
      </c>
      <c r="E311" s="1" t="s">
        <v>1122</v>
      </c>
      <c r="F311" s="1" t="s">
        <v>25</v>
      </c>
    </row>
    <row r="312" spans="1:6" x14ac:dyDescent="0.25">
      <c r="A312">
        <v>230</v>
      </c>
      <c r="B312">
        <v>31</v>
      </c>
      <c r="C312" s="1" t="s">
        <v>544</v>
      </c>
      <c r="D312" s="1" t="s">
        <v>47</v>
      </c>
      <c r="E312" s="1" t="s">
        <v>545</v>
      </c>
      <c r="F312" s="1" t="s">
        <v>25</v>
      </c>
    </row>
    <row r="313" spans="1:6" x14ac:dyDescent="0.25">
      <c r="A313">
        <v>537</v>
      </c>
      <c r="B313">
        <v>103</v>
      </c>
      <c r="C313" s="1" t="s">
        <v>1237</v>
      </c>
      <c r="D313" s="1" t="s">
        <v>955</v>
      </c>
      <c r="E313" s="1" t="s">
        <v>1238</v>
      </c>
      <c r="F313" s="1" t="s">
        <v>282</v>
      </c>
    </row>
    <row r="314" spans="1:6" x14ac:dyDescent="0.25">
      <c r="A314">
        <v>1027</v>
      </c>
      <c r="B314">
        <v>210</v>
      </c>
      <c r="C314" s="1" t="s">
        <v>1987</v>
      </c>
      <c r="D314" s="1" t="s">
        <v>1433</v>
      </c>
      <c r="E314" s="1" t="s">
        <v>667</v>
      </c>
      <c r="F314" s="1" t="s">
        <v>360</v>
      </c>
    </row>
    <row r="315" spans="1:6" x14ac:dyDescent="0.25">
      <c r="A315">
        <v>1354</v>
      </c>
      <c r="B315">
        <v>305</v>
      </c>
      <c r="C315" s="1" t="s">
        <v>2402</v>
      </c>
      <c r="D315" s="1" t="s">
        <v>881</v>
      </c>
      <c r="E315" s="1" t="s">
        <v>1333</v>
      </c>
      <c r="F315" s="1" t="s">
        <v>1692</v>
      </c>
    </row>
    <row r="316" spans="1:6" x14ac:dyDescent="0.25">
      <c r="A316">
        <v>385</v>
      </c>
      <c r="B316">
        <v>101</v>
      </c>
      <c r="C316" s="1" t="s">
        <v>880</v>
      </c>
      <c r="D316" s="1" t="s">
        <v>881</v>
      </c>
      <c r="E316" s="1" t="s">
        <v>882</v>
      </c>
      <c r="F316" s="1" t="s">
        <v>402</v>
      </c>
    </row>
    <row r="317" spans="1:6" x14ac:dyDescent="0.25">
      <c r="A317">
        <v>1742</v>
      </c>
      <c r="B317">
        <v>412</v>
      </c>
      <c r="C317" s="1" t="s">
        <v>2838</v>
      </c>
      <c r="D317" s="1" t="s">
        <v>867</v>
      </c>
      <c r="E317" s="1" t="s">
        <v>1315</v>
      </c>
      <c r="F317" s="1" t="s">
        <v>553</v>
      </c>
    </row>
    <row r="318" spans="1:6" x14ac:dyDescent="0.25">
      <c r="A318">
        <v>472</v>
      </c>
      <c r="B318">
        <v>102</v>
      </c>
      <c r="C318" s="1" t="s">
        <v>1107</v>
      </c>
      <c r="D318" s="1" t="s">
        <v>955</v>
      </c>
      <c r="E318" s="1" t="s">
        <v>449</v>
      </c>
      <c r="F318" s="1" t="s">
        <v>1108</v>
      </c>
    </row>
    <row r="319" spans="1:6" x14ac:dyDescent="0.25">
      <c r="A319">
        <v>1126</v>
      </c>
      <c r="B319">
        <v>301</v>
      </c>
      <c r="C319" s="1" t="s">
        <v>2138</v>
      </c>
      <c r="D319" s="1" t="s">
        <v>891</v>
      </c>
      <c r="E319" s="1" t="s">
        <v>751</v>
      </c>
      <c r="F319" s="1" t="s">
        <v>121</v>
      </c>
    </row>
    <row r="320" spans="1:6" x14ac:dyDescent="0.25">
      <c r="A320">
        <v>214</v>
      </c>
      <c r="B320">
        <v>27</v>
      </c>
      <c r="C320" s="1" t="s">
        <v>511</v>
      </c>
      <c r="D320" s="1" t="s">
        <v>35</v>
      </c>
      <c r="E320" s="1" t="s">
        <v>512</v>
      </c>
      <c r="F320" s="1" t="s">
        <v>25</v>
      </c>
    </row>
    <row r="321" spans="1:6" x14ac:dyDescent="0.25">
      <c r="A321">
        <v>1935</v>
      </c>
      <c r="B321">
        <v>503</v>
      </c>
      <c r="C321" s="1" t="s">
        <v>3036</v>
      </c>
      <c r="D321" s="1" t="s">
        <v>881</v>
      </c>
      <c r="E321" s="1" t="s">
        <v>536</v>
      </c>
      <c r="F321" s="1" t="s">
        <v>1240</v>
      </c>
    </row>
    <row r="322" spans="1:6" x14ac:dyDescent="0.25">
      <c r="A322">
        <v>1127</v>
      </c>
      <c r="B322">
        <v>301</v>
      </c>
      <c r="C322" s="1" t="s">
        <v>2139</v>
      </c>
      <c r="D322" s="1" t="s">
        <v>824</v>
      </c>
      <c r="E322" s="1" t="s">
        <v>2083</v>
      </c>
      <c r="F322" s="1" t="s">
        <v>1862</v>
      </c>
    </row>
    <row r="323" spans="1:6" x14ac:dyDescent="0.25">
      <c r="A323">
        <v>585</v>
      </c>
      <c r="B323">
        <v>104</v>
      </c>
      <c r="C323" s="1" t="s">
        <v>1321</v>
      </c>
      <c r="D323" s="1" t="s">
        <v>1036</v>
      </c>
      <c r="E323" s="1" t="s">
        <v>1322</v>
      </c>
      <c r="F323" s="1" t="s">
        <v>1323</v>
      </c>
    </row>
    <row r="324" spans="1:6" x14ac:dyDescent="0.25">
      <c r="A324">
        <v>1793</v>
      </c>
      <c r="B324">
        <v>501</v>
      </c>
      <c r="C324" s="1" t="s">
        <v>1321</v>
      </c>
      <c r="D324" s="1" t="s">
        <v>989</v>
      </c>
      <c r="E324" s="1" t="s">
        <v>25</v>
      </c>
      <c r="F324" s="1" t="s">
        <v>2250</v>
      </c>
    </row>
    <row r="325" spans="1:6" x14ac:dyDescent="0.25">
      <c r="A325">
        <v>1882</v>
      </c>
      <c r="B325">
        <v>502</v>
      </c>
      <c r="C325" s="1" t="s">
        <v>2985</v>
      </c>
      <c r="D325" s="1" t="s">
        <v>891</v>
      </c>
      <c r="E325" s="1" t="s">
        <v>1169</v>
      </c>
      <c r="F325" s="1" t="s">
        <v>25</v>
      </c>
    </row>
    <row r="326" spans="1:6" x14ac:dyDescent="0.25">
      <c r="A326">
        <v>1690</v>
      </c>
      <c r="B326">
        <v>405</v>
      </c>
      <c r="C326" s="1" t="s">
        <v>2781</v>
      </c>
      <c r="D326" s="1" t="s">
        <v>952</v>
      </c>
      <c r="E326" s="1" t="s">
        <v>709</v>
      </c>
      <c r="F326" s="1" t="s">
        <v>1442</v>
      </c>
    </row>
    <row r="327" spans="1:6" x14ac:dyDescent="0.25">
      <c r="A327">
        <v>2353</v>
      </c>
      <c r="B327">
        <v>802</v>
      </c>
      <c r="C327" s="1" t="s">
        <v>3473</v>
      </c>
      <c r="D327" s="1" t="s">
        <v>1325</v>
      </c>
      <c r="E327" s="1" t="s">
        <v>1210</v>
      </c>
      <c r="F327" s="1" t="s">
        <v>25</v>
      </c>
    </row>
    <row r="328" spans="1:6" x14ac:dyDescent="0.25">
      <c r="A328">
        <v>2367</v>
      </c>
      <c r="B328">
        <v>810</v>
      </c>
      <c r="C328" s="1" t="s">
        <v>3487</v>
      </c>
      <c r="D328" s="1" t="s">
        <v>1433</v>
      </c>
      <c r="E328" s="1" t="s">
        <v>140</v>
      </c>
      <c r="F328" s="1" t="s">
        <v>159</v>
      </c>
    </row>
    <row r="329" spans="1:6" x14ac:dyDescent="0.25">
      <c r="A329">
        <v>473</v>
      </c>
      <c r="B329">
        <v>102</v>
      </c>
      <c r="C329" s="1" t="s">
        <v>1109</v>
      </c>
      <c r="D329" s="1" t="s">
        <v>867</v>
      </c>
      <c r="E329" s="1" t="s">
        <v>1110</v>
      </c>
      <c r="F329" s="1" t="s">
        <v>1111</v>
      </c>
    </row>
    <row r="330" spans="1:6" x14ac:dyDescent="0.25">
      <c r="A330">
        <v>1213</v>
      </c>
      <c r="B330">
        <v>302</v>
      </c>
      <c r="C330" s="1" t="s">
        <v>2235</v>
      </c>
      <c r="D330" s="1" t="s">
        <v>891</v>
      </c>
      <c r="E330" s="1" t="s">
        <v>1390</v>
      </c>
      <c r="F330" s="1" t="s">
        <v>741</v>
      </c>
    </row>
    <row r="331" spans="1:6" x14ac:dyDescent="0.25">
      <c r="A331">
        <v>1635</v>
      </c>
      <c r="B331">
        <v>403</v>
      </c>
      <c r="C331" s="1" t="s">
        <v>2716</v>
      </c>
      <c r="D331" s="1" t="s">
        <v>884</v>
      </c>
      <c r="E331" s="1" t="s">
        <v>834</v>
      </c>
      <c r="F331" s="1" t="s">
        <v>2468</v>
      </c>
    </row>
    <row r="332" spans="1:6" x14ac:dyDescent="0.25">
      <c r="A332">
        <v>2348</v>
      </c>
      <c r="B332">
        <v>801</v>
      </c>
      <c r="C332" s="1" t="s">
        <v>2716</v>
      </c>
      <c r="D332" s="1" t="s">
        <v>918</v>
      </c>
      <c r="E332" s="1" t="s">
        <v>54</v>
      </c>
      <c r="F332" s="1" t="s">
        <v>1898</v>
      </c>
    </row>
    <row r="333" spans="1:6" x14ac:dyDescent="0.25">
      <c r="A333">
        <v>2393</v>
      </c>
      <c r="B333">
        <v>844</v>
      </c>
      <c r="C333" s="1" t="s">
        <v>3514</v>
      </c>
      <c r="D333" s="1" t="s">
        <v>1325</v>
      </c>
      <c r="E333" s="1" t="s">
        <v>2260</v>
      </c>
      <c r="F333" s="1" t="s">
        <v>25</v>
      </c>
    </row>
    <row r="334" spans="1:6" x14ac:dyDescent="0.25">
      <c r="A334">
        <v>324</v>
      </c>
      <c r="B334">
        <v>61</v>
      </c>
      <c r="C334" s="1" t="s">
        <v>637</v>
      </c>
      <c r="D334" s="1" t="s">
        <v>47</v>
      </c>
      <c r="E334" s="1" t="s">
        <v>25</v>
      </c>
      <c r="F334" s="1" t="s">
        <v>512</v>
      </c>
    </row>
    <row r="335" spans="1:6" x14ac:dyDescent="0.25">
      <c r="A335">
        <v>1577</v>
      </c>
      <c r="B335">
        <v>402</v>
      </c>
      <c r="C335" s="1" t="s">
        <v>637</v>
      </c>
      <c r="D335" s="1" t="s">
        <v>921</v>
      </c>
      <c r="E335" s="1" t="s">
        <v>2517</v>
      </c>
      <c r="F335" s="1" t="s">
        <v>1046</v>
      </c>
    </row>
    <row r="336" spans="1:6" x14ac:dyDescent="0.25">
      <c r="A336">
        <v>278</v>
      </c>
      <c r="B336">
        <v>44</v>
      </c>
      <c r="C336" s="1" t="s">
        <v>637</v>
      </c>
      <c r="D336" s="1" t="s">
        <v>56</v>
      </c>
      <c r="E336" s="1" t="s">
        <v>150</v>
      </c>
      <c r="F336" s="1" t="s">
        <v>265</v>
      </c>
    </row>
    <row r="337" spans="1:6" x14ac:dyDescent="0.25">
      <c r="A337">
        <v>285</v>
      </c>
      <c r="B337">
        <v>46</v>
      </c>
      <c r="C337" s="1" t="s">
        <v>11</v>
      </c>
      <c r="D337" s="1" t="s">
        <v>8</v>
      </c>
      <c r="E337" s="1" t="s">
        <v>651</v>
      </c>
      <c r="F337" s="1" t="s">
        <v>25</v>
      </c>
    </row>
    <row r="338" spans="1:6" x14ac:dyDescent="0.25">
      <c r="A338">
        <v>1492</v>
      </c>
      <c r="B338">
        <v>401</v>
      </c>
      <c r="C338" s="1" t="s">
        <v>11</v>
      </c>
      <c r="D338" s="1" t="s">
        <v>941</v>
      </c>
      <c r="E338" s="1" t="s">
        <v>816</v>
      </c>
      <c r="F338" s="1" t="s">
        <v>1169</v>
      </c>
    </row>
    <row r="339" spans="1:6" x14ac:dyDescent="0.25">
      <c r="A339">
        <v>1128</v>
      </c>
      <c r="B339">
        <v>301</v>
      </c>
      <c r="C339" s="1" t="s">
        <v>11</v>
      </c>
      <c r="D339" s="1" t="s">
        <v>1306</v>
      </c>
      <c r="E339" s="1" t="s">
        <v>25</v>
      </c>
      <c r="F339" s="1" t="s">
        <v>268</v>
      </c>
    </row>
    <row r="340" spans="1:6" x14ac:dyDescent="0.25">
      <c r="A340">
        <v>2</v>
      </c>
      <c r="B340">
        <v>1</v>
      </c>
      <c r="C340" s="1" t="s">
        <v>11</v>
      </c>
      <c r="D340" s="1" t="s">
        <v>12</v>
      </c>
      <c r="E340" s="1" t="s">
        <v>13</v>
      </c>
      <c r="F340" s="1" t="s">
        <v>14</v>
      </c>
    </row>
    <row r="341" spans="1:6" x14ac:dyDescent="0.25">
      <c r="A341">
        <v>990</v>
      </c>
      <c r="B341">
        <v>206</v>
      </c>
      <c r="C341" s="1" t="s">
        <v>1934</v>
      </c>
      <c r="D341" s="1" t="s">
        <v>891</v>
      </c>
      <c r="E341" s="1" t="s">
        <v>1935</v>
      </c>
      <c r="F341" s="1" t="s">
        <v>25</v>
      </c>
    </row>
    <row r="342" spans="1:6" x14ac:dyDescent="0.25">
      <c r="A342">
        <v>28</v>
      </c>
      <c r="B342">
        <v>2</v>
      </c>
      <c r="C342" s="1" t="s">
        <v>97</v>
      </c>
      <c r="D342" s="1" t="s">
        <v>28</v>
      </c>
      <c r="E342" s="1" t="s">
        <v>98</v>
      </c>
      <c r="F342" s="1" t="s">
        <v>99</v>
      </c>
    </row>
    <row r="343" spans="1:6" x14ac:dyDescent="0.25">
      <c r="A343">
        <v>2402</v>
      </c>
      <c r="B343">
        <v>901</v>
      </c>
      <c r="C343" s="1" t="s">
        <v>3526</v>
      </c>
      <c r="D343" s="1" t="s">
        <v>1325</v>
      </c>
      <c r="E343" s="1" t="s">
        <v>1996</v>
      </c>
      <c r="F343" s="1" t="s">
        <v>1226</v>
      </c>
    </row>
    <row r="344" spans="1:6" x14ac:dyDescent="0.25">
      <c r="A344">
        <v>2425</v>
      </c>
      <c r="B344">
        <v>918</v>
      </c>
      <c r="C344" s="1" t="s">
        <v>3549</v>
      </c>
      <c r="D344" s="1" t="s">
        <v>1325</v>
      </c>
      <c r="E344" s="1" t="s">
        <v>3550</v>
      </c>
      <c r="F344" s="1" t="s">
        <v>3551</v>
      </c>
    </row>
    <row r="345" spans="1:6" x14ac:dyDescent="0.25">
      <c r="A345">
        <v>474</v>
      </c>
      <c r="B345">
        <v>102</v>
      </c>
      <c r="C345" s="1" t="s">
        <v>1112</v>
      </c>
      <c r="D345" s="1" t="s">
        <v>849</v>
      </c>
      <c r="E345" s="1" t="s">
        <v>522</v>
      </c>
      <c r="F345" s="1" t="s">
        <v>1113</v>
      </c>
    </row>
    <row r="346" spans="1:6" x14ac:dyDescent="0.25">
      <c r="A346">
        <v>1129</v>
      </c>
      <c r="B346">
        <v>301</v>
      </c>
      <c r="C346" s="1" t="s">
        <v>2140</v>
      </c>
      <c r="D346" s="1" t="s">
        <v>1325</v>
      </c>
      <c r="E346" s="1" t="s">
        <v>2141</v>
      </c>
      <c r="F346" s="1" t="s">
        <v>2142</v>
      </c>
    </row>
    <row r="347" spans="1:6" x14ac:dyDescent="0.25">
      <c r="A347">
        <v>997</v>
      </c>
      <c r="B347">
        <v>207</v>
      </c>
      <c r="C347" s="1" t="s">
        <v>1944</v>
      </c>
      <c r="D347" s="1" t="s">
        <v>891</v>
      </c>
      <c r="E347" s="1" t="s">
        <v>191</v>
      </c>
      <c r="F347" s="1" t="s">
        <v>25</v>
      </c>
    </row>
    <row r="348" spans="1:6" x14ac:dyDescent="0.25">
      <c r="A348">
        <v>538</v>
      </c>
      <c r="B348">
        <v>103</v>
      </c>
      <c r="C348" s="1" t="s">
        <v>1239</v>
      </c>
      <c r="D348" s="1" t="s">
        <v>934</v>
      </c>
      <c r="E348" s="1" t="s">
        <v>25</v>
      </c>
      <c r="F348" s="1" t="s">
        <v>1240</v>
      </c>
    </row>
    <row r="349" spans="1:6" x14ac:dyDescent="0.25">
      <c r="A349">
        <v>957</v>
      </c>
      <c r="B349">
        <v>204</v>
      </c>
      <c r="C349" s="1" t="s">
        <v>1893</v>
      </c>
      <c r="D349" s="1" t="s">
        <v>997</v>
      </c>
      <c r="E349" s="1" t="s">
        <v>735</v>
      </c>
      <c r="F349" s="1" t="s">
        <v>852</v>
      </c>
    </row>
    <row r="350" spans="1:6" x14ac:dyDescent="0.25">
      <c r="A350">
        <v>2427</v>
      </c>
      <c r="B350">
        <v>920</v>
      </c>
      <c r="C350" s="1" t="s">
        <v>3554</v>
      </c>
      <c r="D350" s="1" t="s">
        <v>1325</v>
      </c>
      <c r="E350" s="1" t="s">
        <v>1571</v>
      </c>
      <c r="F350" s="1" t="s">
        <v>34</v>
      </c>
    </row>
    <row r="351" spans="1:6" x14ac:dyDescent="0.25">
      <c r="A351">
        <v>758</v>
      </c>
      <c r="B351">
        <v>201</v>
      </c>
      <c r="C351" s="1" t="s">
        <v>1633</v>
      </c>
      <c r="D351" s="1" t="s">
        <v>1056</v>
      </c>
      <c r="E351" s="1" t="s">
        <v>1413</v>
      </c>
      <c r="F351" s="1" t="s">
        <v>1634</v>
      </c>
    </row>
    <row r="352" spans="1:6" x14ac:dyDescent="0.25">
      <c r="A352">
        <v>586</v>
      </c>
      <c r="B352">
        <v>104</v>
      </c>
      <c r="C352" s="1" t="s">
        <v>1324</v>
      </c>
      <c r="D352" s="1" t="s">
        <v>1325</v>
      </c>
      <c r="E352" s="1" t="s">
        <v>1326</v>
      </c>
      <c r="F352" s="1" t="s">
        <v>25</v>
      </c>
    </row>
    <row r="353" spans="1:6" x14ac:dyDescent="0.25">
      <c r="A353">
        <v>916</v>
      </c>
      <c r="B353">
        <v>203</v>
      </c>
      <c r="C353" s="1" t="s">
        <v>1838</v>
      </c>
      <c r="D353" s="1" t="s">
        <v>905</v>
      </c>
      <c r="E353" s="1" t="s">
        <v>211</v>
      </c>
      <c r="F353" s="1" t="s">
        <v>1839</v>
      </c>
    </row>
    <row r="354" spans="1:6" x14ac:dyDescent="0.25">
      <c r="A354">
        <v>917</v>
      </c>
      <c r="B354">
        <v>203</v>
      </c>
      <c r="C354" s="1" t="s">
        <v>1840</v>
      </c>
      <c r="D354" s="1" t="s">
        <v>961</v>
      </c>
      <c r="E354" s="1" t="s">
        <v>199</v>
      </c>
      <c r="F354" s="1" t="s">
        <v>25</v>
      </c>
    </row>
    <row r="355" spans="1:6" x14ac:dyDescent="0.25">
      <c r="A355">
        <v>1292</v>
      </c>
      <c r="B355">
        <v>303</v>
      </c>
      <c r="C355" s="1" t="s">
        <v>2329</v>
      </c>
      <c r="D355" s="1" t="s">
        <v>961</v>
      </c>
      <c r="E355" s="1" t="s">
        <v>419</v>
      </c>
      <c r="F355" s="1" t="s">
        <v>25</v>
      </c>
    </row>
    <row r="356" spans="1:6" x14ac:dyDescent="0.25">
      <c r="A356">
        <v>677</v>
      </c>
      <c r="B356">
        <v>110</v>
      </c>
      <c r="C356" s="1" t="s">
        <v>1485</v>
      </c>
      <c r="D356" s="1" t="s">
        <v>961</v>
      </c>
      <c r="E356" s="1" t="s">
        <v>1486</v>
      </c>
      <c r="F356" s="1" t="s">
        <v>25</v>
      </c>
    </row>
    <row r="357" spans="1:6" x14ac:dyDescent="0.25">
      <c r="A357">
        <v>2238</v>
      </c>
      <c r="B357">
        <v>701</v>
      </c>
      <c r="C357" s="1" t="s">
        <v>3350</v>
      </c>
      <c r="D357" s="1" t="s">
        <v>1092</v>
      </c>
      <c r="E357" s="1" t="s">
        <v>25</v>
      </c>
      <c r="F357" s="1" t="s">
        <v>402</v>
      </c>
    </row>
    <row r="358" spans="1:6" x14ac:dyDescent="0.25">
      <c r="A358">
        <v>2357</v>
      </c>
      <c r="B358">
        <v>803</v>
      </c>
      <c r="C358" s="1" t="s">
        <v>3478</v>
      </c>
      <c r="D358" s="1" t="s">
        <v>1092</v>
      </c>
      <c r="E358" s="1" t="s">
        <v>25</v>
      </c>
      <c r="F358" s="1" t="s">
        <v>998</v>
      </c>
    </row>
    <row r="359" spans="1:6" x14ac:dyDescent="0.25">
      <c r="A359">
        <v>918</v>
      </c>
      <c r="B359">
        <v>203</v>
      </c>
      <c r="C359" s="1" t="s">
        <v>1841</v>
      </c>
      <c r="D359" s="1" t="s">
        <v>1092</v>
      </c>
      <c r="E359" s="1" t="s">
        <v>25</v>
      </c>
      <c r="F359" s="1" t="s">
        <v>162</v>
      </c>
    </row>
    <row r="360" spans="1:6" x14ac:dyDescent="0.25">
      <c r="A360">
        <v>609</v>
      </c>
      <c r="B360">
        <v>105</v>
      </c>
      <c r="C360" s="1" t="s">
        <v>1363</v>
      </c>
      <c r="D360" s="1" t="s">
        <v>1306</v>
      </c>
      <c r="E360" s="1" t="s">
        <v>25</v>
      </c>
      <c r="F360" s="1" t="s">
        <v>456</v>
      </c>
    </row>
    <row r="361" spans="1:6" x14ac:dyDescent="0.25">
      <c r="A361">
        <v>2123</v>
      </c>
      <c r="B361">
        <v>602</v>
      </c>
      <c r="C361" s="1" t="s">
        <v>1363</v>
      </c>
      <c r="D361" s="1" t="s">
        <v>948</v>
      </c>
      <c r="E361" s="1" t="s">
        <v>1536</v>
      </c>
      <c r="F361" s="1" t="s">
        <v>1803</v>
      </c>
    </row>
    <row r="362" spans="1:6" x14ac:dyDescent="0.25">
      <c r="A362">
        <v>1636</v>
      </c>
      <c r="B362">
        <v>403</v>
      </c>
      <c r="C362" s="1" t="s">
        <v>2717</v>
      </c>
      <c r="D362" s="1" t="s">
        <v>1085</v>
      </c>
      <c r="E362" s="1" t="s">
        <v>2377</v>
      </c>
      <c r="F362" s="1" t="s">
        <v>25</v>
      </c>
    </row>
    <row r="363" spans="1:6" x14ac:dyDescent="0.25">
      <c r="A363">
        <v>2384</v>
      </c>
      <c r="B363">
        <v>825</v>
      </c>
      <c r="C363" s="1" t="s">
        <v>3501</v>
      </c>
      <c r="D363" s="1" t="s">
        <v>1325</v>
      </c>
      <c r="E363" s="1" t="s">
        <v>3502</v>
      </c>
      <c r="F363" s="1" t="s">
        <v>25</v>
      </c>
    </row>
    <row r="364" spans="1:6" x14ac:dyDescent="0.25">
      <c r="A364">
        <v>104</v>
      </c>
      <c r="B364">
        <v>7</v>
      </c>
      <c r="C364" s="1" t="s">
        <v>277</v>
      </c>
      <c r="D364" s="1" t="s">
        <v>8</v>
      </c>
      <c r="E364" s="1" t="s">
        <v>278</v>
      </c>
      <c r="F364" s="1" t="s">
        <v>25</v>
      </c>
    </row>
    <row r="365" spans="1:6" x14ac:dyDescent="0.25">
      <c r="A365">
        <v>3</v>
      </c>
      <c r="B365">
        <v>1</v>
      </c>
      <c r="C365" s="1" t="s">
        <v>15</v>
      </c>
      <c r="D365" s="1" t="s">
        <v>16</v>
      </c>
      <c r="E365" s="1" t="s">
        <v>17</v>
      </c>
      <c r="F365" s="1" t="s">
        <v>18</v>
      </c>
    </row>
    <row r="366" spans="1:6" x14ac:dyDescent="0.25">
      <c r="A366">
        <v>255</v>
      </c>
      <c r="B366">
        <v>37</v>
      </c>
      <c r="C366" s="1" t="s">
        <v>591</v>
      </c>
      <c r="D366" s="1" t="s">
        <v>56</v>
      </c>
      <c r="E366" s="1" t="s">
        <v>113</v>
      </c>
      <c r="F366" s="1" t="s">
        <v>592</v>
      </c>
    </row>
    <row r="367" spans="1:6" x14ac:dyDescent="0.25">
      <c r="A367">
        <v>1883</v>
      </c>
      <c r="B367">
        <v>502</v>
      </c>
      <c r="C367" s="1" t="s">
        <v>2986</v>
      </c>
      <c r="D367" s="1" t="s">
        <v>1085</v>
      </c>
      <c r="E367" s="1" t="s">
        <v>2987</v>
      </c>
      <c r="F367" s="1" t="s">
        <v>25</v>
      </c>
    </row>
    <row r="368" spans="1:6" x14ac:dyDescent="0.25">
      <c r="A368">
        <v>1794</v>
      </c>
      <c r="B368">
        <v>501</v>
      </c>
      <c r="C368" s="1" t="s">
        <v>2901</v>
      </c>
      <c r="D368" s="1" t="s">
        <v>1066</v>
      </c>
      <c r="E368" s="1" t="s">
        <v>226</v>
      </c>
      <c r="F368" s="1" t="s">
        <v>1749</v>
      </c>
    </row>
    <row r="369" spans="1:6" x14ac:dyDescent="0.25">
      <c r="A369">
        <v>1214</v>
      </c>
      <c r="B369">
        <v>302</v>
      </c>
      <c r="C369" s="1" t="s">
        <v>2236</v>
      </c>
      <c r="D369" s="1" t="s">
        <v>1325</v>
      </c>
      <c r="E369" s="1" t="s">
        <v>623</v>
      </c>
      <c r="F369" s="1" t="s">
        <v>25</v>
      </c>
    </row>
    <row r="370" spans="1:6" x14ac:dyDescent="0.25">
      <c r="A370">
        <v>1691</v>
      </c>
      <c r="B370">
        <v>405</v>
      </c>
      <c r="C370" s="1" t="s">
        <v>2782</v>
      </c>
      <c r="D370" s="1" t="s">
        <v>937</v>
      </c>
      <c r="E370" s="1" t="s">
        <v>2771</v>
      </c>
      <c r="F370" s="1" t="s">
        <v>25</v>
      </c>
    </row>
    <row r="371" spans="1:6" x14ac:dyDescent="0.25">
      <c r="A371">
        <v>1327</v>
      </c>
      <c r="B371">
        <v>304</v>
      </c>
      <c r="C371" s="1" t="s">
        <v>2370</v>
      </c>
      <c r="D371" s="1" t="s">
        <v>905</v>
      </c>
      <c r="E371" s="1" t="s">
        <v>139</v>
      </c>
      <c r="F371" s="1" t="s">
        <v>25</v>
      </c>
    </row>
    <row r="372" spans="1:6" x14ac:dyDescent="0.25">
      <c r="A372">
        <v>646</v>
      </c>
      <c r="B372">
        <v>107</v>
      </c>
      <c r="C372" s="1" t="s">
        <v>1428</v>
      </c>
      <c r="D372" s="1" t="s">
        <v>844</v>
      </c>
      <c r="E372" s="1" t="s">
        <v>145</v>
      </c>
      <c r="F372" s="1" t="s">
        <v>1429</v>
      </c>
    </row>
    <row r="373" spans="1:6" x14ac:dyDescent="0.25">
      <c r="A373">
        <v>1936</v>
      </c>
      <c r="B373">
        <v>503</v>
      </c>
      <c r="C373" s="1" t="s">
        <v>1428</v>
      </c>
      <c r="D373" s="1" t="s">
        <v>891</v>
      </c>
      <c r="E373" s="1" t="s">
        <v>1169</v>
      </c>
      <c r="F373" s="1" t="s">
        <v>25</v>
      </c>
    </row>
    <row r="374" spans="1:6" x14ac:dyDescent="0.25">
      <c r="A374">
        <v>1884</v>
      </c>
      <c r="B374">
        <v>502</v>
      </c>
      <c r="C374" s="1" t="s">
        <v>2988</v>
      </c>
      <c r="D374" s="1" t="s">
        <v>1217</v>
      </c>
      <c r="E374" s="1" t="s">
        <v>1215</v>
      </c>
      <c r="F374" s="1" t="s">
        <v>949</v>
      </c>
    </row>
    <row r="375" spans="1:6" x14ac:dyDescent="0.25">
      <c r="A375">
        <v>386</v>
      </c>
      <c r="B375">
        <v>101</v>
      </c>
      <c r="C375" s="1" t="s">
        <v>883</v>
      </c>
      <c r="D375" s="1" t="s">
        <v>884</v>
      </c>
      <c r="E375" s="1" t="s">
        <v>885</v>
      </c>
      <c r="F375" s="1" t="s">
        <v>886</v>
      </c>
    </row>
    <row r="376" spans="1:6" x14ac:dyDescent="0.25">
      <c r="A376">
        <v>2091</v>
      </c>
      <c r="B376">
        <v>601</v>
      </c>
      <c r="C376" s="1" t="s">
        <v>3203</v>
      </c>
      <c r="D376" s="1" t="s">
        <v>864</v>
      </c>
      <c r="E376" s="1" t="s">
        <v>318</v>
      </c>
      <c r="F376" s="1" t="s">
        <v>1067</v>
      </c>
    </row>
    <row r="377" spans="1:6" x14ac:dyDescent="0.25">
      <c r="A377">
        <v>1130</v>
      </c>
      <c r="B377">
        <v>301</v>
      </c>
      <c r="C377" s="1" t="s">
        <v>2143</v>
      </c>
      <c r="D377" s="1" t="s">
        <v>1039</v>
      </c>
      <c r="E377" s="1" t="s">
        <v>25</v>
      </c>
      <c r="F377" s="1" t="s">
        <v>498</v>
      </c>
    </row>
    <row r="378" spans="1:6" x14ac:dyDescent="0.25">
      <c r="A378">
        <v>345</v>
      </c>
      <c r="B378">
        <v>80</v>
      </c>
      <c r="C378" s="1" t="s">
        <v>779</v>
      </c>
      <c r="D378" s="1" t="s">
        <v>56</v>
      </c>
      <c r="E378" s="1" t="s">
        <v>562</v>
      </c>
      <c r="F378" s="1" t="s">
        <v>780</v>
      </c>
    </row>
    <row r="379" spans="1:6" x14ac:dyDescent="0.25">
      <c r="A379">
        <v>387</v>
      </c>
      <c r="B379">
        <v>101</v>
      </c>
      <c r="C379" s="1" t="s">
        <v>887</v>
      </c>
      <c r="D379" s="1" t="s">
        <v>888</v>
      </c>
      <c r="E379" s="1" t="s">
        <v>177</v>
      </c>
      <c r="F379" s="1" t="s">
        <v>889</v>
      </c>
    </row>
    <row r="380" spans="1:6" x14ac:dyDescent="0.25">
      <c r="A380">
        <v>2015</v>
      </c>
      <c r="B380">
        <v>507</v>
      </c>
      <c r="C380" s="1" t="s">
        <v>3126</v>
      </c>
      <c r="D380" s="1" t="s">
        <v>867</v>
      </c>
      <c r="E380" s="1" t="s">
        <v>696</v>
      </c>
      <c r="F380" s="1" t="s">
        <v>139</v>
      </c>
    </row>
    <row r="381" spans="1:6" x14ac:dyDescent="0.25">
      <c r="A381">
        <v>991</v>
      </c>
      <c r="B381">
        <v>206</v>
      </c>
      <c r="C381" s="1" t="s">
        <v>1936</v>
      </c>
      <c r="D381" s="1" t="s">
        <v>961</v>
      </c>
      <c r="E381" s="1" t="s">
        <v>1937</v>
      </c>
      <c r="F381" s="1" t="s">
        <v>25</v>
      </c>
    </row>
    <row r="382" spans="1:6" x14ac:dyDescent="0.25">
      <c r="A382">
        <v>998</v>
      </c>
      <c r="B382">
        <v>207</v>
      </c>
      <c r="C382" s="1" t="s">
        <v>1945</v>
      </c>
      <c r="D382" s="1" t="s">
        <v>854</v>
      </c>
      <c r="E382" s="1" t="s">
        <v>1946</v>
      </c>
      <c r="F382" s="1" t="s">
        <v>25</v>
      </c>
    </row>
    <row r="383" spans="1:6" x14ac:dyDescent="0.25">
      <c r="A383">
        <v>1036</v>
      </c>
      <c r="B383">
        <v>211</v>
      </c>
      <c r="C383" s="1" t="s">
        <v>2002</v>
      </c>
      <c r="D383" s="1" t="s">
        <v>937</v>
      </c>
      <c r="E383" s="1" t="s">
        <v>2003</v>
      </c>
      <c r="F383" s="1" t="s">
        <v>25</v>
      </c>
    </row>
    <row r="384" spans="1:6" x14ac:dyDescent="0.25">
      <c r="A384">
        <v>855</v>
      </c>
      <c r="B384">
        <v>202</v>
      </c>
      <c r="C384" s="1" t="s">
        <v>1752</v>
      </c>
      <c r="D384" s="1" t="s">
        <v>851</v>
      </c>
      <c r="E384" s="1" t="s">
        <v>25</v>
      </c>
      <c r="F384" s="1" t="s">
        <v>1753</v>
      </c>
    </row>
    <row r="385" spans="1:6" x14ac:dyDescent="0.25">
      <c r="A385">
        <v>539</v>
      </c>
      <c r="B385">
        <v>103</v>
      </c>
      <c r="C385" s="1" t="s">
        <v>1241</v>
      </c>
      <c r="D385" s="1" t="s">
        <v>1085</v>
      </c>
      <c r="E385" s="1" t="s">
        <v>449</v>
      </c>
      <c r="F385" s="1" t="s">
        <v>25</v>
      </c>
    </row>
    <row r="386" spans="1:6" x14ac:dyDescent="0.25">
      <c r="A386">
        <v>1215</v>
      </c>
      <c r="B386">
        <v>302</v>
      </c>
      <c r="C386" s="1" t="s">
        <v>2237</v>
      </c>
      <c r="D386" s="1" t="s">
        <v>1041</v>
      </c>
      <c r="E386" s="1" t="s">
        <v>1264</v>
      </c>
      <c r="F386" s="1" t="s">
        <v>532</v>
      </c>
    </row>
    <row r="387" spans="1:6" x14ac:dyDescent="0.25">
      <c r="A387">
        <v>1293</v>
      </c>
      <c r="B387">
        <v>303</v>
      </c>
      <c r="C387" s="1" t="s">
        <v>2330</v>
      </c>
      <c r="D387" s="1" t="s">
        <v>1325</v>
      </c>
      <c r="E387" s="1" t="s">
        <v>490</v>
      </c>
      <c r="F387" s="1" t="s">
        <v>814</v>
      </c>
    </row>
    <row r="388" spans="1:6" x14ac:dyDescent="0.25">
      <c r="A388">
        <v>68</v>
      </c>
      <c r="B388">
        <v>4</v>
      </c>
      <c r="C388" s="1" t="s">
        <v>192</v>
      </c>
      <c r="D388" s="1" t="s">
        <v>47</v>
      </c>
      <c r="E388" s="1" t="s">
        <v>25</v>
      </c>
      <c r="F388" s="1" t="s">
        <v>193</v>
      </c>
    </row>
    <row r="389" spans="1:6" x14ac:dyDescent="0.25">
      <c r="A389">
        <v>242</v>
      </c>
      <c r="B389">
        <v>34</v>
      </c>
      <c r="C389" s="1" t="s">
        <v>3573</v>
      </c>
      <c r="D389" s="1" t="s">
        <v>35</v>
      </c>
      <c r="E389" s="1" t="s">
        <v>566</v>
      </c>
      <c r="F389" s="1" t="s">
        <v>25</v>
      </c>
    </row>
    <row r="390" spans="1:6" x14ac:dyDescent="0.25">
      <c r="A390">
        <v>246</v>
      </c>
      <c r="B390">
        <v>35</v>
      </c>
      <c r="C390" s="1" t="s">
        <v>573</v>
      </c>
      <c r="D390" s="1" t="s">
        <v>35</v>
      </c>
      <c r="E390" s="1" t="s">
        <v>574</v>
      </c>
      <c r="F390" s="1" t="s">
        <v>25</v>
      </c>
    </row>
    <row r="391" spans="1:6" x14ac:dyDescent="0.25">
      <c r="A391">
        <v>256</v>
      </c>
      <c r="B391">
        <v>37</v>
      </c>
      <c r="C391" s="1" t="s">
        <v>593</v>
      </c>
      <c r="D391" s="1" t="s">
        <v>35</v>
      </c>
      <c r="E391" s="1" t="s">
        <v>594</v>
      </c>
      <c r="F391" s="1" t="s">
        <v>25</v>
      </c>
    </row>
    <row r="392" spans="1:6" x14ac:dyDescent="0.25">
      <c r="A392">
        <v>263</v>
      </c>
      <c r="B392">
        <v>39</v>
      </c>
      <c r="C392" s="1" t="s">
        <v>606</v>
      </c>
      <c r="D392" s="1" t="s">
        <v>35</v>
      </c>
      <c r="E392" s="1" t="s">
        <v>607</v>
      </c>
      <c r="F392" s="1" t="s">
        <v>25</v>
      </c>
    </row>
    <row r="393" spans="1:6" x14ac:dyDescent="0.25">
      <c r="A393">
        <v>1578</v>
      </c>
      <c r="B393">
        <v>402</v>
      </c>
      <c r="C393" s="1" t="s">
        <v>2654</v>
      </c>
      <c r="D393" s="1" t="s">
        <v>952</v>
      </c>
      <c r="E393" s="1" t="s">
        <v>1342</v>
      </c>
      <c r="F393" s="1" t="s">
        <v>1930</v>
      </c>
    </row>
    <row r="394" spans="1:6" x14ac:dyDescent="0.25">
      <c r="A394">
        <v>1328</v>
      </c>
      <c r="B394">
        <v>304</v>
      </c>
      <c r="C394" s="1" t="s">
        <v>2371</v>
      </c>
      <c r="D394" s="1" t="s">
        <v>952</v>
      </c>
      <c r="E394" s="1" t="s">
        <v>1342</v>
      </c>
      <c r="F394" s="1" t="s">
        <v>1611</v>
      </c>
    </row>
    <row r="395" spans="1:6" x14ac:dyDescent="0.25">
      <c r="A395">
        <v>475</v>
      </c>
      <c r="B395">
        <v>102</v>
      </c>
      <c r="C395" s="1" t="s">
        <v>1114</v>
      </c>
      <c r="D395" s="1" t="s">
        <v>961</v>
      </c>
      <c r="E395" s="1" t="s">
        <v>808</v>
      </c>
      <c r="F395" s="1" t="s">
        <v>25</v>
      </c>
    </row>
    <row r="396" spans="1:6" x14ac:dyDescent="0.25">
      <c r="A396">
        <v>540</v>
      </c>
      <c r="B396">
        <v>103</v>
      </c>
      <c r="C396" s="1" t="s">
        <v>1114</v>
      </c>
      <c r="D396" s="1" t="s">
        <v>828</v>
      </c>
      <c r="E396" s="1" t="s">
        <v>57</v>
      </c>
      <c r="F396" s="1" t="s">
        <v>25</v>
      </c>
    </row>
    <row r="397" spans="1:6" x14ac:dyDescent="0.25">
      <c r="A397">
        <v>1795</v>
      </c>
      <c r="B397">
        <v>501</v>
      </c>
      <c r="C397" s="1" t="s">
        <v>2902</v>
      </c>
      <c r="D397" s="1" t="s">
        <v>1053</v>
      </c>
      <c r="E397" s="1" t="s">
        <v>1286</v>
      </c>
      <c r="F397" s="1" t="s">
        <v>292</v>
      </c>
    </row>
    <row r="398" spans="1:6" x14ac:dyDescent="0.25">
      <c r="A398">
        <v>153</v>
      </c>
      <c r="B398">
        <v>14</v>
      </c>
      <c r="C398" s="1" t="s">
        <v>387</v>
      </c>
      <c r="D398" s="1" t="s">
        <v>8</v>
      </c>
      <c r="E398" s="1" t="s">
        <v>388</v>
      </c>
      <c r="F398" s="1" t="s">
        <v>25</v>
      </c>
    </row>
    <row r="399" spans="1:6" x14ac:dyDescent="0.25">
      <c r="A399">
        <v>476</v>
      </c>
      <c r="B399">
        <v>102</v>
      </c>
      <c r="C399" s="1" t="s">
        <v>1115</v>
      </c>
      <c r="D399" s="1" t="s">
        <v>958</v>
      </c>
      <c r="E399" s="1" t="s">
        <v>1116</v>
      </c>
      <c r="F399" s="1" t="s">
        <v>25</v>
      </c>
    </row>
    <row r="400" spans="1:6" x14ac:dyDescent="0.25">
      <c r="A400">
        <v>1724</v>
      </c>
      <c r="B400">
        <v>409</v>
      </c>
      <c r="C400" s="1" t="s">
        <v>2821</v>
      </c>
      <c r="D400" s="1" t="s">
        <v>1433</v>
      </c>
      <c r="E400" s="1" t="s">
        <v>1390</v>
      </c>
      <c r="F400" s="1" t="s">
        <v>2727</v>
      </c>
    </row>
    <row r="401" spans="1:6" x14ac:dyDescent="0.25">
      <c r="A401">
        <v>759</v>
      </c>
      <c r="B401">
        <v>201</v>
      </c>
      <c r="C401" s="1" t="s">
        <v>1635</v>
      </c>
      <c r="D401" s="1" t="s">
        <v>991</v>
      </c>
      <c r="E401" s="1" t="s">
        <v>1182</v>
      </c>
      <c r="F401" s="1" t="s">
        <v>1636</v>
      </c>
    </row>
    <row r="402" spans="1:6" x14ac:dyDescent="0.25">
      <c r="A402">
        <v>958</v>
      </c>
      <c r="B402">
        <v>204</v>
      </c>
      <c r="C402" s="1" t="s">
        <v>1894</v>
      </c>
      <c r="D402" s="1" t="s">
        <v>1073</v>
      </c>
      <c r="E402" s="1" t="s">
        <v>1102</v>
      </c>
      <c r="F402" s="1" t="s">
        <v>1468</v>
      </c>
    </row>
    <row r="403" spans="1:6" x14ac:dyDescent="0.25">
      <c r="A403">
        <v>2407</v>
      </c>
      <c r="B403">
        <v>903</v>
      </c>
      <c r="C403" s="1" t="s">
        <v>3532</v>
      </c>
      <c r="D403" s="1" t="s">
        <v>1092</v>
      </c>
      <c r="E403" s="1" t="s">
        <v>25</v>
      </c>
      <c r="F403" s="1" t="s">
        <v>1523</v>
      </c>
    </row>
    <row r="404" spans="1:6" x14ac:dyDescent="0.25">
      <c r="A404">
        <v>2312</v>
      </c>
      <c r="B404">
        <v>707</v>
      </c>
      <c r="C404" s="1" t="s">
        <v>3423</v>
      </c>
      <c r="D404" s="1" t="s">
        <v>1433</v>
      </c>
      <c r="E404" s="1" t="s">
        <v>433</v>
      </c>
      <c r="F404" s="1" t="s">
        <v>1142</v>
      </c>
    </row>
    <row r="405" spans="1:6" x14ac:dyDescent="0.25">
      <c r="A405">
        <v>477</v>
      </c>
      <c r="B405">
        <v>102</v>
      </c>
      <c r="C405" s="1" t="s">
        <v>1117</v>
      </c>
      <c r="D405" s="1" t="s">
        <v>837</v>
      </c>
      <c r="E405" s="1" t="s">
        <v>1118</v>
      </c>
      <c r="F405" s="1" t="s">
        <v>1119</v>
      </c>
    </row>
    <row r="406" spans="1:6" x14ac:dyDescent="0.25">
      <c r="A406">
        <v>1131</v>
      </c>
      <c r="B406">
        <v>301</v>
      </c>
      <c r="C406" s="1" t="s">
        <v>2144</v>
      </c>
      <c r="D406" s="1" t="s">
        <v>844</v>
      </c>
      <c r="E406" s="1" t="s">
        <v>1870</v>
      </c>
      <c r="F406" s="1" t="s">
        <v>2145</v>
      </c>
    </row>
    <row r="407" spans="1:6" x14ac:dyDescent="0.25">
      <c r="A407">
        <v>760</v>
      </c>
      <c r="B407">
        <v>201</v>
      </c>
      <c r="C407" s="1" t="s">
        <v>1637</v>
      </c>
      <c r="D407" s="1" t="s">
        <v>884</v>
      </c>
      <c r="E407" s="1" t="s">
        <v>1638</v>
      </c>
      <c r="F407" s="1" t="s">
        <v>527</v>
      </c>
    </row>
    <row r="408" spans="1:6" x14ac:dyDescent="0.25">
      <c r="A408">
        <v>1132</v>
      </c>
      <c r="B408">
        <v>301</v>
      </c>
      <c r="C408" s="1" t="s">
        <v>2146</v>
      </c>
      <c r="D408" s="1" t="s">
        <v>1036</v>
      </c>
      <c r="E408" s="1" t="s">
        <v>72</v>
      </c>
      <c r="F408" s="1" t="s">
        <v>445</v>
      </c>
    </row>
    <row r="409" spans="1:6" x14ac:dyDescent="0.25">
      <c r="A409">
        <v>959</v>
      </c>
      <c r="B409">
        <v>204</v>
      </c>
      <c r="C409" s="1" t="s">
        <v>1895</v>
      </c>
      <c r="D409" s="1" t="s">
        <v>824</v>
      </c>
      <c r="E409" s="1" t="s">
        <v>1896</v>
      </c>
      <c r="F409" s="1" t="s">
        <v>1679</v>
      </c>
    </row>
    <row r="410" spans="1:6" x14ac:dyDescent="0.25">
      <c r="A410">
        <v>1994</v>
      </c>
      <c r="B410">
        <v>505</v>
      </c>
      <c r="C410" s="1" t="s">
        <v>3107</v>
      </c>
      <c r="D410" s="1" t="s">
        <v>881</v>
      </c>
      <c r="E410" s="1" t="s">
        <v>1201</v>
      </c>
      <c r="F410" s="1" t="s">
        <v>1627</v>
      </c>
    </row>
    <row r="411" spans="1:6" x14ac:dyDescent="0.25">
      <c r="A411">
        <v>319</v>
      </c>
      <c r="B411">
        <v>59</v>
      </c>
      <c r="C411" s="1" t="s">
        <v>721</v>
      </c>
      <c r="D411" s="1" t="s">
        <v>47</v>
      </c>
      <c r="E411" s="1" t="s">
        <v>25</v>
      </c>
      <c r="F411" s="1" t="s">
        <v>722</v>
      </c>
    </row>
    <row r="412" spans="1:6" x14ac:dyDescent="0.25">
      <c r="A412">
        <v>1465</v>
      </c>
      <c r="B412">
        <v>321</v>
      </c>
      <c r="C412" s="1" t="s">
        <v>2538</v>
      </c>
      <c r="D412" s="1" t="s">
        <v>1325</v>
      </c>
      <c r="E412" s="1" t="s">
        <v>452</v>
      </c>
      <c r="F412" s="1" t="s">
        <v>762</v>
      </c>
    </row>
    <row r="413" spans="1:6" x14ac:dyDescent="0.25">
      <c r="A413">
        <v>1778</v>
      </c>
      <c r="B413">
        <v>423</v>
      </c>
      <c r="C413" s="1" t="s">
        <v>2882</v>
      </c>
      <c r="D413" s="1" t="s">
        <v>1325</v>
      </c>
      <c r="E413" s="1" t="s">
        <v>1254</v>
      </c>
      <c r="F413" s="1" t="s">
        <v>25</v>
      </c>
    </row>
    <row r="414" spans="1:6" x14ac:dyDescent="0.25">
      <c r="A414">
        <v>1329</v>
      </c>
      <c r="B414">
        <v>304</v>
      </c>
      <c r="C414" s="1" t="s">
        <v>2372</v>
      </c>
      <c r="D414" s="1" t="s">
        <v>971</v>
      </c>
      <c r="E414" s="1" t="s">
        <v>25</v>
      </c>
      <c r="F414" s="1" t="s">
        <v>1340</v>
      </c>
    </row>
    <row r="415" spans="1:6" x14ac:dyDescent="0.25">
      <c r="A415">
        <v>2358</v>
      </c>
      <c r="B415">
        <v>803</v>
      </c>
      <c r="C415" s="1" t="s">
        <v>3479</v>
      </c>
      <c r="D415" s="1" t="s">
        <v>1325</v>
      </c>
      <c r="E415" s="1" t="s">
        <v>3182</v>
      </c>
      <c r="F415" s="1" t="s">
        <v>2028</v>
      </c>
    </row>
    <row r="416" spans="1:6" x14ac:dyDescent="0.25">
      <c r="A416">
        <v>992</v>
      </c>
      <c r="B416">
        <v>206</v>
      </c>
      <c r="C416" s="1" t="s">
        <v>1938</v>
      </c>
      <c r="D416" s="1" t="s">
        <v>1306</v>
      </c>
      <c r="E416" s="1" t="s">
        <v>25</v>
      </c>
      <c r="F416" s="1" t="s">
        <v>710</v>
      </c>
    </row>
    <row r="417" spans="1:6" x14ac:dyDescent="0.25">
      <c r="A417">
        <v>1493</v>
      </c>
      <c r="B417">
        <v>401</v>
      </c>
      <c r="C417" s="1" t="s">
        <v>2574</v>
      </c>
      <c r="D417" s="1" t="s">
        <v>833</v>
      </c>
      <c r="E417" s="1" t="s">
        <v>2575</v>
      </c>
      <c r="F417" s="1" t="s">
        <v>471</v>
      </c>
    </row>
    <row r="418" spans="1:6" x14ac:dyDescent="0.25">
      <c r="A418">
        <v>761</v>
      </c>
      <c r="B418">
        <v>201</v>
      </c>
      <c r="C418" s="1" t="s">
        <v>1639</v>
      </c>
      <c r="D418" s="1" t="s">
        <v>912</v>
      </c>
      <c r="E418" s="1" t="s">
        <v>25</v>
      </c>
      <c r="F418" s="1" t="s">
        <v>145</v>
      </c>
    </row>
    <row r="419" spans="1:6" x14ac:dyDescent="0.25">
      <c r="A419">
        <v>919</v>
      </c>
      <c r="B419">
        <v>203</v>
      </c>
      <c r="C419" s="1" t="s">
        <v>1842</v>
      </c>
      <c r="D419" s="1" t="s">
        <v>1048</v>
      </c>
      <c r="E419" s="1" t="s">
        <v>25</v>
      </c>
      <c r="F419" s="1" t="s">
        <v>1707</v>
      </c>
    </row>
    <row r="420" spans="1:6" x14ac:dyDescent="0.25">
      <c r="A420">
        <v>2092</v>
      </c>
      <c r="B420">
        <v>601</v>
      </c>
      <c r="C420" s="1" t="s">
        <v>3204</v>
      </c>
      <c r="D420" s="1" t="s">
        <v>1073</v>
      </c>
      <c r="E420" s="1" t="s">
        <v>1629</v>
      </c>
      <c r="F420" s="1" t="s">
        <v>2623</v>
      </c>
    </row>
    <row r="421" spans="1:6" x14ac:dyDescent="0.25">
      <c r="A421">
        <v>920</v>
      </c>
      <c r="B421">
        <v>203</v>
      </c>
      <c r="C421" s="1" t="s">
        <v>1843</v>
      </c>
      <c r="D421" s="1" t="s">
        <v>884</v>
      </c>
      <c r="E421" s="1" t="s">
        <v>1322</v>
      </c>
      <c r="F421" s="1" t="s">
        <v>709</v>
      </c>
    </row>
    <row r="422" spans="1:6" x14ac:dyDescent="0.25">
      <c r="A422">
        <v>1885</v>
      </c>
      <c r="B422">
        <v>502</v>
      </c>
      <c r="C422" s="1" t="s">
        <v>2989</v>
      </c>
      <c r="D422" s="1" t="s">
        <v>902</v>
      </c>
      <c r="E422" s="1" t="s">
        <v>757</v>
      </c>
      <c r="F422" s="1" t="s">
        <v>358</v>
      </c>
    </row>
    <row r="423" spans="1:6" x14ac:dyDescent="0.25">
      <c r="A423">
        <v>388</v>
      </c>
      <c r="B423">
        <v>101</v>
      </c>
      <c r="C423" s="1" t="s">
        <v>890</v>
      </c>
      <c r="D423" s="1" t="s">
        <v>891</v>
      </c>
      <c r="E423" s="1" t="s">
        <v>892</v>
      </c>
      <c r="F423" s="1" t="s">
        <v>498</v>
      </c>
    </row>
    <row r="424" spans="1:6" x14ac:dyDescent="0.25">
      <c r="A424">
        <v>1474</v>
      </c>
      <c r="B424">
        <v>332</v>
      </c>
      <c r="C424" s="1" t="s">
        <v>2550</v>
      </c>
      <c r="D424" s="1" t="s">
        <v>1325</v>
      </c>
      <c r="E424" s="1" t="s">
        <v>2551</v>
      </c>
      <c r="F424" s="1" t="s">
        <v>2124</v>
      </c>
    </row>
    <row r="425" spans="1:6" x14ac:dyDescent="0.25">
      <c r="A425">
        <v>2361</v>
      </c>
      <c r="B425">
        <v>804</v>
      </c>
      <c r="C425" s="1" t="s">
        <v>3481</v>
      </c>
      <c r="D425" s="1" t="s">
        <v>1325</v>
      </c>
      <c r="E425" s="1" t="s">
        <v>1512</v>
      </c>
      <c r="F425" s="1" t="s">
        <v>1250</v>
      </c>
    </row>
    <row r="426" spans="1:6" x14ac:dyDescent="0.25">
      <c r="A426">
        <v>1637</v>
      </c>
      <c r="B426">
        <v>403</v>
      </c>
      <c r="C426" s="1" t="s">
        <v>2718</v>
      </c>
      <c r="D426" s="1" t="s">
        <v>844</v>
      </c>
      <c r="E426" s="1" t="s">
        <v>614</v>
      </c>
      <c r="F426" s="1" t="s">
        <v>2455</v>
      </c>
    </row>
    <row r="427" spans="1:6" x14ac:dyDescent="0.25">
      <c r="A427">
        <v>1330</v>
      </c>
      <c r="B427">
        <v>304</v>
      </c>
      <c r="C427" s="1" t="s">
        <v>2373</v>
      </c>
      <c r="D427" s="1" t="s">
        <v>937</v>
      </c>
      <c r="E427" s="1" t="s">
        <v>2059</v>
      </c>
      <c r="F427" s="1" t="s">
        <v>25</v>
      </c>
    </row>
    <row r="428" spans="1:6" x14ac:dyDescent="0.25">
      <c r="A428">
        <v>993</v>
      </c>
      <c r="B428">
        <v>206</v>
      </c>
      <c r="C428" s="1" t="s">
        <v>1939</v>
      </c>
      <c r="D428" s="1" t="s">
        <v>867</v>
      </c>
      <c r="E428" s="1" t="s">
        <v>1122</v>
      </c>
      <c r="F428" s="1" t="s">
        <v>1940</v>
      </c>
    </row>
    <row r="429" spans="1:6" x14ac:dyDescent="0.25">
      <c r="A429">
        <v>587</v>
      </c>
      <c r="B429">
        <v>104</v>
      </c>
      <c r="C429" s="1" t="s">
        <v>1327</v>
      </c>
      <c r="D429" s="1" t="s">
        <v>948</v>
      </c>
      <c r="E429" s="1" t="s">
        <v>1328</v>
      </c>
      <c r="F429" s="1" t="s">
        <v>688</v>
      </c>
    </row>
    <row r="430" spans="1:6" x14ac:dyDescent="0.25">
      <c r="A430">
        <v>269</v>
      </c>
      <c r="B430">
        <v>41</v>
      </c>
      <c r="C430" s="1" t="s">
        <v>618</v>
      </c>
      <c r="D430" s="1" t="s">
        <v>56</v>
      </c>
      <c r="E430" s="1" t="s">
        <v>619</v>
      </c>
      <c r="F430" s="1" t="s">
        <v>25</v>
      </c>
    </row>
    <row r="431" spans="1:6" x14ac:dyDescent="0.25">
      <c r="A431">
        <v>762</v>
      </c>
      <c r="B431">
        <v>201</v>
      </c>
      <c r="C431" s="1" t="s">
        <v>1640</v>
      </c>
      <c r="D431" s="1" t="s">
        <v>831</v>
      </c>
      <c r="E431" s="1" t="s">
        <v>25</v>
      </c>
      <c r="F431" s="1" t="s">
        <v>1264</v>
      </c>
    </row>
    <row r="432" spans="1:6" x14ac:dyDescent="0.25">
      <c r="A432">
        <v>1494</v>
      </c>
      <c r="B432">
        <v>401</v>
      </c>
      <c r="C432" s="1" t="s">
        <v>2576</v>
      </c>
      <c r="D432" s="1" t="s">
        <v>846</v>
      </c>
      <c r="E432" s="1" t="s">
        <v>25</v>
      </c>
      <c r="F432" s="1" t="s">
        <v>816</v>
      </c>
    </row>
    <row r="433" spans="1:6" x14ac:dyDescent="0.25">
      <c r="A433">
        <v>1672</v>
      </c>
      <c r="B433">
        <v>404</v>
      </c>
      <c r="C433" s="1" t="s">
        <v>2757</v>
      </c>
      <c r="D433" s="1" t="s">
        <v>846</v>
      </c>
      <c r="E433" s="1" t="s">
        <v>25</v>
      </c>
      <c r="F433" s="1" t="s">
        <v>1519</v>
      </c>
    </row>
    <row r="434" spans="1:6" x14ac:dyDescent="0.25">
      <c r="A434">
        <v>330</v>
      </c>
      <c r="B434">
        <v>65</v>
      </c>
      <c r="C434" s="1" t="s">
        <v>742</v>
      </c>
      <c r="D434" s="1" t="s">
        <v>56</v>
      </c>
      <c r="E434" s="1" t="s">
        <v>743</v>
      </c>
      <c r="F434" s="1" t="s">
        <v>744</v>
      </c>
    </row>
    <row r="435" spans="1:6" x14ac:dyDescent="0.25">
      <c r="A435">
        <v>340</v>
      </c>
      <c r="B435">
        <v>75</v>
      </c>
      <c r="C435" s="1" t="s">
        <v>765</v>
      </c>
      <c r="D435" s="1" t="s">
        <v>56</v>
      </c>
      <c r="E435" s="1" t="s">
        <v>641</v>
      </c>
      <c r="F435" s="1" t="s">
        <v>766</v>
      </c>
    </row>
    <row r="436" spans="1:6" x14ac:dyDescent="0.25">
      <c r="A436">
        <v>120</v>
      </c>
      <c r="B436">
        <v>9</v>
      </c>
      <c r="C436" s="1" t="s">
        <v>316</v>
      </c>
      <c r="D436" s="1" t="s">
        <v>8</v>
      </c>
      <c r="E436" s="1" t="s">
        <v>317</v>
      </c>
      <c r="F436" s="1" t="s">
        <v>318</v>
      </c>
    </row>
    <row r="437" spans="1:6" x14ac:dyDescent="0.25">
      <c r="A437">
        <v>2069</v>
      </c>
      <c r="B437">
        <v>518</v>
      </c>
      <c r="C437" s="1" t="s">
        <v>316</v>
      </c>
      <c r="D437" s="1" t="s">
        <v>1325</v>
      </c>
      <c r="E437" s="1" t="s">
        <v>3182</v>
      </c>
      <c r="F437" s="1" t="s">
        <v>810</v>
      </c>
    </row>
    <row r="438" spans="1:6" x14ac:dyDescent="0.25">
      <c r="A438">
        <v>763</v>
      </c>
      <c r="B438">
        <v>201</v>
      </c>
      <c r="C438" s="1" t="s">
        <v>316</v>
      </c>
      <c r="D438" s="1" t="s">
        <v>994</v>
      </c>
      <c r="E438" s="1" t="s">
        <v>1641</v>
      </c>
      <c r="F438" s="1" t="s">
        <v>1642</v>
      </c>
    </row>
    <row r="439" spans="1:6" x14ac:dyDescent="0.25">
      <c r="A439">
        <v>1111</v>
      </c>
      <c r="B439">
        <v>240</v>
      </c>
      <c r="C439" s="1" t="s">
        <v>2118</v>
      </c>
      <c r="D439" s="1" t="s">
        <v>1325</v>
      </c>
      <c r="E439" s="1" t="s">
        <v>852</v>
      </c>
      <c r="F439" s="1" t="s">
        <v>2059</v>
      </c>
    </row>
    <row r="440" spans="1:6" x14ac:dyDescent="0.25">
      <c r="A440">
        <v>655</v>
      </c>
      <c r="B440">
        <v>108</v>
      </c>
      <c r="C440" s="1" t="s">
        <v>1447</v>
      </c>
      <c r="D440" s="1" t="s">
        <v>870</v>
      </c>
      <c r="E440" s="1" t="s">
        <v>25</v>
      </c>
      <c r="F440" s="1" t="s">
        <v>1448</v>
      </c>
    </row>
    <row r="441" spans="1:6" x14ac:dyDescent="0.25">
      <c r="A441">
        <v>2439</v>
      </c>
      <c r="B441">
        <v>933</v>
      </c>
      <c r="C441" s="1" t="s">
        <v>3564</v>
      </c>
      <c r="D441" s="1" t="s">
        <v>1325</v>
      </c>
      <c r="E441" s="1" t="s">
        <v>1971</v>
      </c>
      <c r="F441" s="1" t="s">
        <v>834</v>
      </c>
    </row>
    <row r="442" spans="1:6" x14ac:dyDescent="0.25">
      <c r="A442">
        <v>2124</v>
      </c>
      <c r="B442">
        <v>602</v>
      </c>
      <c r="C442" s="1" t="s">
        <v>3234</v>
      </c>
      <c r="D442" s="1" t="s">
        <v>879</v>
      </c>
      <c r="E442" s="1" t="s">
        <v>449</v>
      </c>
      <c r="F442" s="1" t="s">
        <v>1771</v>
      </c>
    </row>
    <row r="443" spans="1:6" x14ac:dyDescent="0.25">
      <c r="A443">
        <v>29</v>
      </c>
      <c r="B443">
        <v>2</v>
      </c>
      <c r="C443" s="1" t="s">
        <v>100</v>
      </c>
      <c r="D443" s="1" t="s">
        <v>60</v>
      </c>
      <c r="E443" s="1" t="s">
        <v>101</v>
      </c>
      <c r="F443" s="1" t="s">
        <v>102</v>
      </c>
    </row>
    <row r="444" spans="1:6" x14ac:dyDescent="0.25">
      <c r="A444">
        <v>764</v>
      </c>
      <c r="B444">
        <v>201</v>
      </c>
      <c r="C444" s="1" t="s">
        <v>1643</v>
      </c>
      <c r="D444" s="1" t="s">
        <v>989</v>
      </c>
      <c r="E444" s="1" t="s">
        <v>25</v>
      </c>
      <c r="F444" s="1" t="s">
        <v>1644</v>
      </c>
    </row>
    <row r="445" spans="1:6" x14ac:dyDescent="0.25">
      <c r="A445">
        <v>2262</v>
      </c>
      <c r="B445">
        <v>702</v>
      </c>
      <c r="C445" s="1" t="s">
        <v>3374</v>
      </c>
      <c r="D445" s="1" t="s">
        <v>1101</v>
      </c>
      <c r="E445" s="1" t="s">
        <v>3375</v>
      </c>
      <c r="F445" s="1" t="s">
        <v>1320</v>
      </c>
    </row>
    <row r="446" spans="1:6" x14ac:dyDescent="0.25">
      <c r="A446">
        <v>1133</v>
      </c>
      <c r="B446">
        <v>301</v>
      </c>
      <c r="C446" s="1" t="s">
        <v>2147</v>
      </c>
      <c r="D446" s="1" t="s">
        <v>971</v>
      </c>
      <c r="E446" s="1" t="s">
        <v>25</v>
      </c>
      <c r="F446" s="1" t="s">
        <v>1468</v>
      </c>
    </row>
    <row r="447" spans="1:6" x14ac:dyDescent="0.25">
      <c r="A447">
        <v>1355</v>
      </c>
      <c r="B447">
        <v>305</v>
      </c>
      <c r="C447" s="1" t="s">
        <v>2403</v>
      </c>
      <c r="D447" s="1" t="s">
        <v>844</v>
      </c>
      <c r="E447" s="1" t="s">
        <v>1344</v>
      </c>
      <c r="F447" s="1" t="s">
        <v>2404</v>
      </c>
    </row>
    <row r="448" spans="1:6" x14ac:dyDescent="0.25">
      <c r="A448">
        <v>1995</v>
      </c>
      <c r="B448">
        <v>505</v>
      </c>
      <c r="C448" s="1" t="s">
        <v>2403</v>
      </c>
      <c r="D448" s="1" t="s">
        <v>1433</v>
      </c>
      <c r="E448" s="1" t="s">
        <v>409</v>
      </c>
      <c r="F448" s="1" t="s">
        <v>1832</v>
      </c>
    </row>
    <row r="449" spans="1:6" x14ac:dyDescent="0.25">
      <c r="A449">
        <v>541</v>
      </c>
      <c r="B449">
        <v>103</v>
      </c>
      <c r="C449" s="1" t="s">
        <v>1242</v>
      </c>
      <c r="D449" s="1" t="s">
        <v>1089</v>
      </c>
      <c r="E449" s="1" t="s">
        <v>25</v>
      </c>
      <c r="F449" s="1" t="s">
        <v>648</v>
      </c>
    </row>
    <row r="450" spans="1:6" x14ac:dyDescent="0.25">
      <c r="A450">
        <v>1331</v>
      </c>
      <c r="B450">
        <v>304</v>
      </c>
      <c r="C450" s="1" t="s">
        <v>1329</v>
      </c>
      <c r="D450" s="1" t="s">
        <v>1325</v>
      </c>
      <c r="E450" s="1" t="s">
        <v>373</v>
      </c>
      <c r="F450" s="1" t="s">
        <v>910</v>
      </c>
    </row>
    <row r="451" spans="1:6" x14ac:dyDescent="0.25">
      <c r="A451">
        <v>588</v>
      </c>
      <c r="B451">
        <v>104</v>
      </c>
      <c r="C451" s="1" t="s">
        <v>1329</v>
      </c>
      <c r="D451" s="1" t="s">
        <v>828</v>
      </c>
      <c r="E451" s="1" t="s">
        <v>1330</v>
      </c>
      <c r="F451" s="1" t="s">
        <v>25</v>
      </c>
    </row>
    <row r="452" spans="1:6" x14ac:dyDescent="0.25">
      <c r="A452">
        <v>2148</v>
      </c>
      <c r="B452">
        <v>603</v>
      </c>
      <c r="C452" s="1" t="s">
        <v>3258</v>
      </c>
      <c r="D452" s="1" t="s">
        <v>1106</v>
      </c>
      <c r="E452" s="1" t="s">
        <v>25</v>
      </c>
      <c r="F452" s="1" t="s">
        <v>480</v>
      </c>
    </row>
    <row r="453" spans="1:6" x14ac:dyDescent="0.25">
      <c r="A453">
        <v>299</v>
      </c>
      <c r="B453">
        <v>51</v>
      </c>
      <c r="C453" s="1" t="s">
        <v>678</v>
      </c>
      <c r="D453" s="1" t="s">
        <v>47</v>
      </c>
      <c r="E453" s="1" t="s">
        <v>25</v>
      </c>
      <c r="F453" s="1" t="s">
        <v>679</v>
      </c>
    </row>
    <row r="454" spans="1:6" x14ac:dyDescent="0.25">
      <c r="A454">
        <v>478</v>
      </c>
      <c r="B454">
        <v>102</v>
      </c>
      <c r="C454" s="1" t="s">
        <v>1120</v>
      </c>
      <c r="D454" s="1" t="s">
        <v>971</v>
      </c>
      <c r="E454" s="1" t="s">
        <v>25</v>
      </c>
      <c r="F454" s="1" t="s">
        <v>165</v>
      </c>
    </row>
    <row r="455" spans="1:6" x14ac:dyDescent="0.25">
      <c r="A455">
        <v>1332</v>
      </c>
      <c r="B455">
        <v>304</v>
      </c>
      <c r="C455" s="1" t="s">
        <v>1120</v>
      </c>
      <c r="D455" s="1" t="s">
        <v>1073</v>
      </c>
      <c r="E455" s="1" t="s">
        <v>2374</v>
      </c>
      <c r="F455" s="1" t="s">
        <v>226</v>
      </c>
    </row>
    <row r="456" spans="1:6" x14ac:dyDescent="0.25">
      <c r="A456">
        <v>629</v>
      </c>
      <c r="B456">
        <v>106</v>
      </c>
      <c r="C456" s="1" t="s">
        <v>1397</v>
      </c>
      <c r="D456" s="1" t="s">
        <v>961</v>
      </c>
      <c r="E456" s="1" t="s">
        <v>1398</v>
      </c>
      <c r="F456" s="1" t="s">
        <v>25</v>
      </c>
    </row>
    <row r="457" spans="1:6" x14ac:dyDescent="0.25">
      <c r="A457">
        <v>335</v>
      </c>
      <c r="B457">
        <v>70</v>
      </c>
      <c r="C457" s="1" t="s">
        <v>754</v>
      </c>
      <c r="D457" s="1" t="s">
        <v>56</v>
      </c>
      <c r="E457" s="1" t="s">
        <v>480</v>
      </c>
      <c r="F457" s="1" t="s">
        <v>755</v>
      </c>
    </row>
    <row r="458" spans="1:6" x14ac:dyDescent="0.25">
      <c r="A458">
        <v>1384</v>
      </c>
      <c r="B458">
        <v>307</v>
      </c>
      <c r="C458" s="1" t="s">
        <v>2448</v>
      </c>
      <c r="D458" s="1" t="s">
        <v>854</v>
      </c>
      <c r="E458" s="1" t="s">
        <v>207</v>
      </c>
      <c r="F458" s="1" t="s">
        <v>195</v>
      </c>
    </row>
    <row r="459" spans="1:6" x14ac:dyDescent="0.25">
      <c r="A459">
        <v>1796</v>
      </c>
      <c r="B459">
        <v>501</v>
      </c>
      <c r="C459" s="1" t="s">
        <v>2903</v>
      </c>
      <c r="D459" s="1" t="s">
        <v>881</v>
      </c>
      <c r="E459" s="1" t="s">
        <v>2904</v>
      </c>
      <c r="F459" s="1" t="s">
        <v>1805</v>
      </c>
    </row>
    <row r="460" spans="1:6" x14ac:dyDescent="0.25">
      <c r="A460">
        <v>2093</v>
      </c>
      <c r="B460">
        <v>601</v>
      </c>
      <c r="C460" s="1" t="s">
        <v>3205</v>
      </c>
      <c r="D460" s="1" t="s">
        <v>1101</v>
      </c>
      <c r="E460" s="1" t="s">
        <v>1846</v>
      </c>
      <c r="F460" s="1" t="s">
        <v>1588</v>
      </c>
    </row>
    <row r="461" spans="1:6" x14ac:dyDescent="0.25">
      <c r="A461">
        <v>1356</v>
      </c>
      <c r="B461">
        <v>305</v>
      </c>
      <c r="C461" s="1" t="s">
        <v>2405</v>
      </c>
      <c r="D461" s="1" t="s">
        <v>1087</v>
      </c>
      <c r="E461" s="1" t="s">
        <v>2406</v>
      </c>
      <c r="F461" s="1" t="s">
        <v>2127</v>
      </c>
    </row>
    <row r="462" spans="1:6" x14ac:dyDescent="0.25">
      <c r="A462">
        <v>1047</v>
      </c>
      <c r="B462">
        <v>213</v>
      </c>
      <c r="C462" s="1" t="s">
        <v>2018</v>
      </c>
      <c r="D462" s="1" t="s">
        <v>1433</v>
      </c>
      <c r="E462" s="1" t="s">
        <v>1636</v>
      </c>
      <c r="F462" s="1" t="s">
        <v>1749</v>
      </c>
    </row>
    <row r="463" spans="1:6" x14ac:dyDescent="0.25">
      <c r="A463">
        <v>389</v>
      </c>
      <c r="B463">
        <v>101</v>
      </c>
      <c r="C463" s="1" t="s">
        <v>893</v>
      </c>
      <c r="D463" s="1" t="s">
        <v>894</v>
      </c>
      <c r="E463" s="1" t="s">
        <v>895</v>
      </c>
      <c r="F463" s="1" t="s">
        <v>683</v>
      </c>
    </row>
    <row r="464" spans="1:6" x14ac:dyDescent="0.25">
      <c r="A464">
        <v>765</v>
      </c>
      <c r="B464">
        <v>201</v>
      </c>
      <c r="C464" s="1" t="s">
        <v>896</v>
      </c>
      <c r="D464" s="1" t="s">
        <v>1089</v>
      </c>
      <c r="E464" s="1" t="s">
        <v>25</v>
      </c>
      <c r="F464" s="1" t="s">
        <v>1601</v>
      </c>
    </row>
    <row r="465" spans="1:6" x14ac:dyDescent="0.25">
      <c r="A465">
        <v>1579</v>
      </c>
      <c r="B465">
        <v>402</v>
      </c>
      <c r="C465" s="1" t="s">
        <v>896</v>
      </c>
      <c r="D465" s="1" t="s">
        <v>879</v>
      </c>
      <c r="E465" s="1" t="s">
        <v>1606</v>
      </c>
      <c r="F465" s="1" t="s">
        <v>2655</v>
      </c>
    </row>
    <row r="466" spans="1:6" x14ac:dyDescent="0.25">
      <c r="A466">
        <v>390</v>
      </c>
      <c r="B466">
        <v>101</v>
      </c>
      <c r="C466" s="1" t="s">
        <v>896</v>
      </c>
      <c r="D466" s="1" t="s">
        <v>897</v>
      </c>
      <c r="E466" s="1" t="s">
        <v>898</v>
      </c>
      <c r="F466" s="1" t="s">
        <v>65</v>
      </c>
    </row>
    <row r="467" spans="1:6" x14ac:dyDescent="0.25">
      <c r="A467">
        <v>1495</v>
      </c>
      <c r="B467">
        <v>401</v>
      </c>
      <c r="C467" s="1" t="s">
        <v>575</v>
      </c>
      <c r="D467" s="1" t="s">
        <v>1056</v>
      </c>
      <c r="E467" s="1" t="s">
        <v>1716</v>
      </c>
      <c r="F467" s="1" t="s">
        <v>2070</v>
      </c>
    </row>
    <row r="468" spans="1:6" x14ac:dyDescent="0.25">
      <c r="A468">
        <v>766</v>
      </c>
      <c r="B468">
        <v>201</v>
      </c>
      <c r="C468" s="1" t="s">
        <v>575</v>
      </c>
      <c r="D468" s="1" t="s">
        <v>955</v>
      </c>
      <c r="E468" s="1" t="s">
        <v>1717</v>
      </c>
      <c r="F468" s="1" t="s">
        <v>1509</v>
      </c>
    </row>
    <row r="469" spans="1:6" x14ac:dyDescent="0.25">
      <c r="A469">
        <v>1134</v>
      </c>
      <c r="B469">
        <v>301</v>
      </c>
      <c r="C469" s="1" t="s">
        <v>575</v>
      </c>
      <c r="D469" s="1" t="s">
        <v>964</v>
      </c>
      <c r="E469" s="1" t="s">
        <v>2243</v>
      </c>
      <c r="F469" s="1" t="s">
        <v>480</v>
      </c>
    </row>
    <row r="470" spans="1:6" x14ac:dyDescent="0.25">
      <c r="A470">
        <v>767</v>
      </c>
      <c r="B470">
        <v>201</v>
      </c>
      <c r="C470" s="1" t="s">
        <v>575</v>
      </c>
      <c r="D470" s="1" t="s">
        <v>945</v>
      </c>
      <c r="E470" s="1" t="s">
        <v>2081</v>
      </c>
      <c r="F470" s="1" t="s">
        <v>283</v>
      </c>
    </row>
    <row r="471" spans="1:6" x14ac:dyDescent="0.25">
      <c r="A471">
        <v>1496</v>
      </c>
      <c r="B471">
        <v>401</v>
      </c>
      <c r="C471" s="1" t="s">
        <v>575</v>
      </c>
      <c r="D471" s="1" t="s">
        <v>884</v>
      </c>
      <c r="E471" s="1" t="s">
        <v>2117</v>
      </c>
      <c r="F471" s="1" t="s">
        <v>3472</v>
      </c>
    </row>
    <row r="472" spans="1:6" x14ac:dyDescent="0.25">
      <c r="A472">
        <v>994</v>
      </c>
      <c r="B472">
        <v>206</v>
      </c>
      <c r="C472" s="1" t="s">
        <v>575</v>
      </c>
      <c r="D472" s="1" t="s">
        <v>844</v>
      </c>
      <c r="E472" s="1" t="s">
        <v>1941</v>
      </c>
      <c r="F472" s="1" t="s">
        <v>1694</v>
      </c>
    </row>
    <row r="473" spans="1:6" x14ac:dyDescent="0.25">
      <c r="A473">
        <v>1497</v>
      </c>
      <c r="B473">
        <v>401</v>
      </c>
      <c r="C473" s="1" t="s">
        <v>575</v>
      </c>
      <c r="D473" s="1" t="s">
        <v>1045</v>
      </c>
      <c r="E473" s="1" t="s">
        <v>552</v>
      </c>
      <c r="F473" s="1" t="s">
        <v>1130</v>
      </c>
    </row>
    <row r="474" spans="1:6" x14ac:dyDescent="0.25">
      <c r="A474">
        <v>1498</v>
      </c>
      <c r="B474">
        <v>401</v>
      </c>
      <c r="C474" s="1" t="s">
        <v>575</v>
      </c>
      <c r="D474" s="1" t="s">
        <v>991</v>
      </c>
      <c r="E474" s="1" t="s">
        <v>1320</v>
      </c>
      <c r="F474" s="1" t="s">
        <v>717</v>
      </c>
    </row>
    <row r="475" spans="1:6" x14ac:dyDescent="0.25">
      <c r="A475">
        <v>391</v>
      </c>
      <c r="B475">
        <v>101</v>
      </c>
      <c r="C475" s="1" t="s">
        <v>575</v>
      </c>
      <c r="D475" s="1" t="s">
        <v>899</v>
      </c>
      <c r="E475" s="1" t="s">
        <v>900</v>
      </c>
      <c r="F475" s="1" t="s">
        <v>193</v>
      </c>
    </row>
    <row r="476" spans="1:6" x14ac:dyDescent="0.25">
      <c r="A476">
        <v>856</v>
      </c>
      <c r="B476">
        <v>202</v>
      </c>
      <c r="C476" s="1" t="s">
        <v>575</v>
      </c>
      <c r="D476" s="1" t="s">
        <v>1082</v>
      </c>
      <c r="E476" s="1" t="s">
        <v>1754</v>
      </c>
      <c r="F476" s="1" t="s">
        <v>1755</v>
      </c>
    </row>
    <row r="477" spans="1:6" x14ac:dyDescent="0.25">
      <c r="A477">
        <v>1965</v>
      </c>
      <c r="B477">
        <v>504</v>
      </c>
      <c r="C477" s="1" t="s">
        <v>575</v>
      </c>
      <c r="D477" s="1" t="s">
        <v>997</v>
      </c>
      <c r="E477" s="1" t="s">
        <v>956</v>
      </c>
      <c r="F477" s="1" t="s">
        <v>1859</v>
      </c>
    </row>
    <row r="478" spans="1:6" x14ac:dyDescent="0.25">
      <c r="A478">
        <v>1580</v>
      </c>
      <c r="B478">
        <v>402</v>
      </c>
      <c r="C478" s="1" t="s">
        <v>575</v>
      </c>
      <c r="D478" s="1" t="s">
        <v>948</v>
      </c>
      <c r="E478" s="1" t="s">
        <v>1506</v>
      </c>
      <c r="F478" s="1" t="s">
        <v>1990</v>
      </c>
    </row>
    <row r="479" spans="1:6" x14ac:dyDescent="0.25">
      <c r="A479">
        <v>1135</v>
      </c>
      <c r="B479">
        <v>301</v>
      </c>
      <c r="C479" s="1" t="s">
        <v>575</v>
      </c>
      <c r="D479" s="1" t="s">
        <v>1069</v>
      </c>
      <c r="E479" s="1" t="s">
        <v>1159</v>
      </c>
      <c r="F479" s="1" t="s">
        <v>25</v>
      </c>
    </row>
    <row r="480" spans="1:6" x14ac:dyDescent="0.25">
      <c r="A480">
        <v>247</v>
      </c>
      <c r="B480">
        <v>35</v>
      </c>
      <c r="C480" s="1" t="s">
        <v>575</v>
      </c>
      <c r="D480" s="1" t="s">
        <v>56</v>
      </c>
      <c r="E480" s="1" t="s">
        <v>360</v>
      </c>
      <c r="F480" s="1" t="s">
        <v>576</v>
      </c>
    </row>
    <row r="481" spans="1:6" x14ac:dyDescent="0.25">
      <c r="A481">
        <v>2094</v>
      </c>
      <c r="B481">
        <v>601</v>
      </c>
      <c r="C481" s="1" t="s">
        <v>3206</v>
      </c>
      <c r="D481" s="1" t="s">
        <v>861</v>
      </c>
      <c r="E481" s="1" t="s">
        <v>675</v>
      </c>
      <c r="F481" s="1" t="s">
        <v>25</v>
      </c>
    </row>
    <row r="482" spans="1:6" x14ac:dyDescent="0.25">
      <c r="A482">
        <v>960</v>
      </c>
      <c r="B482">
        <v>204</v>
      </c>
      <c r="C482" s="1" t="s">
        <v>1897</v>
      </c>
      <c r="D482" s="1" t="s">
        <v>1024</v>
      </c>
      <c r="E482" s="1" t="s">
        <v>636</v>
      </c>
      <c r="F482" s="1" t="s">
        <v>1898</v>
      </c>
    </row>
    <row r="483" spans="1:6" x14ac:dyDescent="0.25">
      <c r="A483">
        <v>768</v>
      </c>
      <c r="B483">
        <v>201</v>
      </c>
      <c r="C483" s="1" t="s">
        <v>1646</v>
      </c>
      <c r="D483" s="1" t="s">
        <v>1021</v>
      </c>
      <c r="E483" s="1" t="s">
        <v>1647</v>
      </c>
      <c r="F483" s="1" t="s">
        <v>1648</v>
      </c>
    </row>
    <row r="484" spans="1:6" x14ac:dyDescent="0.25">
      <c r="A484">
        <v>164</v>
      </c>
      <c r="B484">
        <v>16</v>
      </c>
      <c r="C484" s="1" t="s">
        <v>411</v>
      </c>
      <c r="D484" s="1" t="s">
        <v>35</v>
      </c>
      <c r="E484" s="1" t="s">
        <v>412</v>
      </c>
      <c r="F484" s="1" t="s">
        <v>25</v>
      </c>
    </row>
    <row r="485" spans="1:6" x14ac:dyDescent="0.25">
      <c r="A485">
        <v>1797</v>
      </c>
      <c r="B485">
        <v>501</v>
      </c>
      <c r="C485" s="1" t="s">
        <v>2905</v>
      </c>
      <c r="D485" s="1" t="s">
        <v>897</v>
      </c>
      <c r="E485" s="1" t="s">
        <v>1228</v>
      </c>
      <c r="F485" s="1" t="s">
        <v>13</v>
      </c>
    </row>
    <row r="486" spans="1:6" x14ac:dyDescent="0.25">
      <c r="A486">
        <v>1638</v>
      </c>
      <c r="B486">
        <v>403</v>
      </c>
      <c r="C486" s="1" t="s">
        <v>2719</v>
      </c>
      <c r="D486" s="1" t="s">
        <v>897</v>
      </c>
      <c r="E486" s="1" t="s">
        <v>1896</v>
      </c>
      <c r="F486" s="1" t="s">
        <v>1745</v>
      </c>
    </row>
    <row r="487" spans="1:6" x14ac:dyDescent="0.25">
      <c r="A487">
        <v>1639</v>
      </c>
      <c r="B487">
        <v>403</v>
      </c>
      <c r="C487" s="1" t="s">
        <v>2720</v>
      </c>
      <c r="D487" s="1" t="s">
        <v>952</v>
      </c>
      <c r="E487" s="1" t="s">
        <v>25</v>
      </c>
      <c r="F487" s="1" t="s">
        <v>645</v>
      </c>
    </row>
    <row r="488" spans="1:6" x14ac:dyDescent="0.25">
      <c r="A488">
        <v>2029</v>
      </c>
      <c r="B488">
        <v>509</v>
      </c>
      <c r="C488" s="1" t="s">
        <v>3143</v>
      </c>
      <c r="D488" s="1" t="s">
        <v>854</v>
      </c>
      <c r="E488" s="1" t="s">
        <v>1793</v>
      </c>
      <c r="F488" s="1" t="s">
        <v>113</v>
      </c>
    </row>
    <row r="489" spans="1:6" x14ac:dyDescent="0.25">
      <c r="A489">
        <v>234</v>
      </c>
      <c r="B489">
        <v>32</v>
      </c>
      <c r="C489" s="1" t="s">
        <v>551</v>
      </c>
      <c r="D489" s="1" t="s">
        <v>56</v>
      </c>
      <c r="E489" s="1" t="s">
        <v>552</v>
      </c>
      <c r="F489" s="1" t="s">
        <v>553</v>
      </c>
    </row>
    <row r="490" spans="1:6" x14ac:dyDescent="0.25">
      <c r="A490">
        <v>1447</v>
      </c>
      <c r="B490">
        <v>316</v>
      </c>
      <c r="C490" s="1" t="s">
        <v>2519</v>
      </c>
      <c r="D490" s="1" t="s">
        <v>1433</v>
      </c>
      <c r="E490" s="1" t="s">
        <v>611</v>
      </c>
      <c r="F490" s="1" t="s">
        <v>1205</v>
      </c>
    </row>
    <row r="491" spans="1:6" x14ac:dyDescent="0.25">
      <c r="A491">
        <v>1753</v>
      </c>
      <c r="B491">
        <v>414</v>
      </c>
      <c r="C491" s="1" t="s">
        <v>2848</v>
      </c>
      <c r="D491" s="1" t="s">
        <v>854</v>
      </c>
      <c r="E491" s="1" t="s">
        <v>2849</v>
      </c>
      <c r="F491" s="1" t="s">
        <v>2484</v>
      </c>
    </row>
    <row r="492" spans="1:6" x14ac:dyDescent="0.25">
      <c r="A492">
        <v>1581</v>
      </c>
      <c r="B492">
        <v>402</v>
      </c>
      <c r="C492" s="1" t="s">
        <v>2656</v>
      </c>
      <c r="D492" s="1" t="s">
        <v>891</v>
      </c>
      <c r="E492" s="1" t="s">
        <v>2642</v>
      </c>
      <c r="F492" s="1" t="s">
        <v>61</v>
      </c>
    </row>
    <row r="493" spans="1:6" x14ac:dyDescent="0.25">
      <c r="A493">
        <v>83</v>
      </c>
      <c r="B493">
        <v>5</v>
      </c>
      <c r="C493" s="1" t="s">
        <v>228</v>
      </c>
      <c r="D493" s="1" t="s">
        <v>47</v>
      </c>
      <c r="E493" s="1" t="s">
        <v>229</v>
      </c>
      <c r="F493" s="1" t="s">
        <v>25</v>
      </c>
    </row>
    <row r="494" spans="1:6" x14ac:dyDescent="0.25">
      <c r="A494">
        <v>1886</v>
      </c>
      <c r="B494">
        <v>502</v>
      </c>
      <c r="C494" s="1" t="s">
        <v>228</v>
      </c>
      <c r="D494" s="1" t="s">
        <v>854</v>
      </c>
      <c r="E494" s="1" t="s">
        <v>2220</v>
      </c>
      <c r="F494" s="1" t="s">
        <v>1683</v>
      </c>
    </row>
    <row r="495" spans="1:6" x14ac:dyDescent="0.25">
      <c r="A495">
        <v>1758</v>
      </c>
      <c r="B495">
        <v>415</v>
      </c>
      <c r="C495" s="1" t="s">
        <v>228</v>
      </c>
      <c r="D495" s="1" t="s">
        <v>1325</v>
      </c>
      <c r="E495" s="1" t="s">
        <v>1193</v>
      </c>
      <c r="F495" s="1" t="s">
        <v>25</v>
      </c>
    </row>
    <row r="496" spans="1:6" x14ac:dyDescent="0.25">
      <c r="A496">
        <v>111</v>
      </c>
      <c r="B496">
        <v>8</v>
      </c>
      <c r="C496" s="1" t="s">
        <v>294</v>
      </c>
      <c r="D496" s="1" t="s">
        <v>64</v>
      </c>
      <c r="E496" s="1" t="s">
        <v>295</v>
      </c>
      <c r="F496" s="1" t="s">
        <v>296</v>
      </c>
    </row>
    <row r="497" spans="1:6" x14ac:dyDescent="0.25">
      <c r="A497">
        <v>769</v>
      </c>
      <c r="B497">
        <v>201</v>
      </c>
      <c r="C497" s="1" t="s">
        <v>1649</v>
      </c>
      <c r="D497" s="1" t="s">
        <v>952</v>
      </c>
      <c r="E497" s="1" t="s">
        <v>216</v>
      </c>
      <c r="F497" s="1" t="s">
        <v>381</v>
      </c>
    </row>
    <row r="498" spans="1:6" x14ac:dyDescent="0.25">
      <c r="A498">
        <v>1136</v>
      </c>
      <c r="B498">
        <v>301</v>
      </c>
      <c r="C498" s="1" t="s">
        <v>2148</v>
      </c>
      <c r="D498" s="1" t="s">
        <v>837</v>
      </c>
      <c r="E498" s="1" t="s">
        <v>144</v>
      </c>
      <c r="F498" s="1" t="s">
        <v>2149</v>
      </c>
    </row>
    <row r="499" spans="1:6" x14ac:dyDescent="0.25">
      <c r="A499">
        <v>308</v>
      </c>
      <c r="B499">
        <v>54</v>
      </c>
      <c r="C499" s="1" t="s">
        <v>697</v>
      </c>
      <c r="D499" s="1" t="s">
        <v>56</v>
      </c>
      <c r="E499" s="1" t="s">
        <v>698</v>
      </c>
      <c r="F499" s="1" t="s">
        <v>699</v>
      </c>
    </row>
    <row r="500" spans="1:6" x14ac:dyDescent="0.25">
      <c r="A500">
        <v>1373</v>
      </c>
      <c r="B500">
        <v>306</v>
      </c>
      <c r="C500" s="1" t="s">
        <v>2433</v>
      </c>
      <c r="D500" s="1" t="s">
        <v>873</v>
      </c>
      <c r="E500" s="1" t="s">
        <v>1376</v>
      </c>
      <c r="F500" s="1" t="s">
        <v>1138</v>
      </c>
    </row>
    <row r="501" spans="1:6" x14ac:dyDescent="0.25">
      <c r="A501">
        <v>2057</v>
      </c>
      <c r="B501">
        <v>514</v>
      </c>
      <c r="C501" s="1" t="s">
        <v>1756</v>
      </c>
      <c r="D501" s="1" t="s">
        <v>1325</v>
      </c>
      <c r="E501" s="1" t="s">
        <v>2220</v>
      </c>
      <c r="F501" s="1" t="s">
        <v>1898</v>
      </c>
    </row>
    <row r="502" spans="1:6" x14ac:dyDescent="0.25">
      <c r="A502">
        <v>857</v>
      </c>
      <c r="B502">
        <v>202</v>
      </c>
      <c r="C502" s="1" t="s">
        <v>1756</v>
      </c>
      <c r="D502" s="1" t="s">
        <v>884</v>
      </c>
      <c r="E502" s="1" t="s">
        <v>634</v>
      </c>
      <c r="F502" s="1" t="s">
        <v>907</v>
      </c>
    </row>
    <row r="503" spans="1:6" x14ac:dyDescent="0.25">
      <c r="A503">
        <v>2044</v>
      </c>
      <c r="B503">
        <v>511</v>
      </c>
      <c r="C503" s="1" t="s">
        <v>1756</v>
      </c>
      <c r="D503" s="1" t="s">
        <v>937</v>
      </c>
      <c r="E503" s="1" t="s">
        <v>2355</v>
      </c>
      <c r="F503" s="1" t="s">
        <v>231</v>
      </c>
    </row>
    <row r="504" spans="1:6" x14ac:dyDescent="0.25">
      <c r="A504">
        <v>1385</v>
      </c>
      <c r="B504">
        <v>307</v>
      </c>
      <c r="C504" s="1" t="s">
        <v>1756</v>
      </c>
      <c r="D504" s="1" t="s">
        <v>873</v>
      </c>
      <c r="E504" s="1" t="s">
        <v>180</v>
      </c>
      <c r="F504" s="1" t="s">
        <v>2054</v>
      </c>
    </row>
    <row r="505" spans="1:6" x14ac:dyDescent="0.25">
      <c r="A505">
        <v>2095</v>
      </c>
      <c r="B505">
        <v>601</v>
      </c>
      <c r="C505" s="1" t="s">
        <v>3207</v>
      </c>
      <c r="D505" s="1" t="s">
        <v>1087</v>
      </c>
      <c r="E505" s="1" t="s">
        <v>3208</v>
      </c>
      <c r="F505" s="1" t="s">
        <v>3209</v>
      </c>
    </row>
    <row r="506" spans="1:6" x14ac:dyDescent="0.25">
      <c r="A506">
        <v>93</v>
      </c>
      <c r="B506">
        <v>6</v>
      </c>
      <c r="C506" s="1" t="s">
        <v>254</v>
      </c>
      <c r="D506" s="1" t="s">
        <v>8</v>
      </c>
      <c r="E506" s="1" t="s">
        <v>255</v>
      </c>
      <c r="F506" s="1" t="s">
        <v>25</v>
      </c>
    </row>
    <row r="507" spans="1:6" x14ac:dyDescent="0.25">
      <c r="A507">
        <v>296</v>
      </c>
      <c r="B507">
        <v>50</v>
      </c>
      <c r="C507" s="1" t="s">
        <v>673</v>
      </c>
      <c r="D507" s="1" t="s">
        <v>8</v>
      </c>
      <c r="E507" s="1" t="s">
        <v>132</v>
      </c>
      <c r="F507" s="1" t="s">
        <v>25</v>
      </c>
    </row>
    <row r="508" spans="1:6" x14ac:dyDescent="0.25">
      <c r="A508">
        <v>154</v>
      </c>
      <c r="B508">
        <v>14</v>
      </c>
      <c r="C508" s="1" t="s">
        <v>389</v>
      </c>
      <c r="D508" s="1" t="s">
        <v>90</v>
      </c>
      <c r="E508" s="1" t="s">
        <v>390</v>
      </c>
      <c r="F508" s="1" t="s">
        <v>25</v>
      </c>
    </row>
    <row r="509" spans="1:6" x14ac:dyDescent="0.25">
      <c r="A509">
        <v>2408</v>
      </c>
      <c r="B509">
        <v>903</v>
      </c>
      <c r="C509" s="1" t="s">
        <v>3533</v>
      </c>
      <c r="D509" s="1" t="s">
        <v>1325</v>
      </c>
      <c r="E509" s="1" t="s">
        <v>3502</v>
      </c>
      <c r="F509" s="1" t="s">
        <v>3477</v>
      </c>
    </row>
    <row r="510" spans="1:6" x14ac:dyDescent="0.25">
      <c r="A510">
        <v>1887</v>
      </c>
      <c r="B510">
        <v>502</v>
      </c>
      <c r="C510" s="1" t="s">
        <v>2990</v>
      </c>
      <c r="D510" s="1" t="s">
        <v>1094</v>
      </c>
      <c r="E510" s="1" t="s">
        <v>1603</v>
      </c>
      <c r="F510" s="1" t="s">
        <v>2057</v>
      </c>
    </row>
    <row r="511" spans="1:6" x14ac:dyDescent="0.25">
      <c r="A511">
        <v>1798</v>
      </c>
      <c r="B511">
        <v>501</v>
      </c>
      <c r="C511" s="1" t="s">
        <v>2906</v>
      </c>
      <c r="D511" s="1" t="s">
        <v>894</v>
      </c>
      <c r="E511" s="1" t="s">
        <v>1340</v>
      </c>
      <c r="F511" s="1" t="s">
        <v>1491</v>
      </c>
    </row>
    <row r="512" spans="1:6" x14ac:dyDescent="0.25">
      <c r="A512">
        <v>327</v>
      </c>
      <c r="B512">
        <v>63</v>
      </c>
      <c r="C512" s="1" t="s">
        <v>737</v>
      </c>
      <c r="D512" s="1" t="s">
        <v>56</v>
      </c>
      <c r="E512" s="1" t="s">
        <v>631</v>
      </c>
      <c r="F512" s="1" t="s">
        <v>738</v>
      </c>
    </row>
    <row r="513" spans="1:6" x14ac:dyDescent="0.25">
      <c r="A513">
        <v>1216</v>
      </c>
      <c r="B513">
        <v>302</v>
      </c>
      <c r="C513" s="1" t="s">
        <v>2238</v>
      </c>
      <c r="D513" s="1" t="s">
        <v>1217</v>
      </c>
      <c r="E513" s="1" t="s">
        <v>1159</v>
      </c>
      <c r="F513" s="1" t="s">
        <v>641</v>
      </c>
    </row>
    <row r="514" spans="1:6" x14ac:dyDescent="0.25">
      <c r="A514">
        <v>1499</v>
      </c>
      <c r="B514">
        <v>401</v>
      </c>
      <c r="C514" s="1" t="s">
        <v>2577</v>
      </c>
      <c r="D514" s="1" t="s">
        <v>994</v>
      </c>
      <c r="E514" s="1" t="s">
        <v>525</v>
      </c>
      <c r="F514" s="1" t="s">
        <v>660</v>
      </c>
    </row>
    <row r="515" spans="1:6" x14ac:dyDescent="0.25">
      <c r="A515">
        <v>1137</v>
      </c>
      <c r="B515">
        <v>301</v>
      </c>
      <c r="C515" s="1" t="s">
        <v>2150</v>
      </c>
      <c r="D515" s="1" t="s">
        <v>975</v>
      </c>
      <c r="E515" s="1" t="s">
        <v>392</v>
      </c>
      <c r="F515" s="1" t="s">
        <v>66</v>
      </c>
    </row>
    <row r="516" spans="1:6" x14ac:dyDescent="0.25">
      <c r="A516">
        <v>315</v>
      </c>
      <c r="B516">
        <v>57</v>
      </c>
      <c r="C516" s="1" t="s">
        <v>713</v>
      </c>
      <c r="D516" s="1" t="s">
        <v>47</v>
      </c>
      <c r="E516" s="1" t="s">
        <v>25</v>
      </c>
      <c r="F516" s="1" t="s">
        <v>714</v>
      </c>
    </row>
    <row r="517" spans="1:6" x14ac:dyDescent="0.25">
      <c r="A517">
        <v>479</v>
      </c>
      <c r="B517">
        <v>102</v>
      </c>
      <c r="C517" s="1" t="s">
        <v>1121</v>
      </c>
      <c r="D517" s="1" t="s">
        <v>1045</v>
      </c>
      <c r="E517" s="1" t="s">
        <v>1122</v>
      </c>
      <c r="F517" s="1" t="s">
        <v>1123</v>
      </c>
    </row>
    <row r="518" spans="1:6" x14ac:dyDescent="0.25">
      <c r="A518">
        <v>1138</v>
      </c>
      <c r="B518">
        <v>301</v>
      </c>
      <c r="C518" s="1" t="s">
        <v>2151</v>
      </c>
      <c r="D518" s="1" t="s">
        <v>899</v>
      </c>
      <c r="E518" s="1" t="s">
        <v>2152</v>
      </c>
      <c r="F518" s="1" t="s">
        <v>2153</v>
      </c>
    </row>
    <row r="519" spans="1:6" x14ac:dyDescent="0.25">
      <c r="A519">
        <v>338</v>
      </c>
      <c r="B519">
        <v>73</v>
      </c>
      <c r="C519" s="1" t="s">
        <v>761</v>
      </c>
      <c r="D519" s="1" t="s">
        <v>56</v>
      </c>
      <c r="E519" s="1" t="s">
        <v>762</v>
      </c>
      <c r="F519" s="1" t="s">
        <v>748</v>
      </c>
    </row>
    <row r="520" spans="1:6" x14ac:dyDescent="0.25">
      <c r="A520">
        <v>2096</v>
      </c>
      <c r="B520">
        <v>601</v>
      </c>
      <c r="C520" s="1" t="s">
        <v>3210</v>
      </c>
      <c r="D520" s="1" t="s">
        <v>867</v>
      </c>
      <c r="E520" s="1" t="s">
        <v>612</v>
      </c>
      <c r="F520" s="1" t="s">
        <v>25</v>
      </c>
    </row>
    <row r="521" spans="1:6" x14ac:dyDescent="0.25">
      <c r="A521">
        <v>392</v>
      </c>
      <c r="B521">
        <v>101</v>
      </c>
      <c r="C521" s="1" t="s">
        <v>901</v>
      </c>
      <c r="D521" s="1" t="s">
        <v>902</v>
      </c>
      <c r="E521" s="1" t="s">
        <v>25</v>
      </c>
      <c r="F521" s="1" t="s">
        <v>903</v>
      </c>
    </row>
    <row r="522" spans="1:6" x14ac:dyDescent="0.25">
      <c r="A522">
        <v>360</v>
      </c>
      <c r="B522">
        <v>95</v>
      </c>
      <c r="C522" s="1" t="s">
        <v>811</v>
      </c>
      <c r="D522" s="1" t="s">
        <v>56</v>
      </c>
      <c r="E522" s="1" t="s">
        <v>812</v>
      </c>
      <c r="F522" s="1" t="s">
        <v>802</v>
      </c>
    </row>
    <row r="523" spans="1:6" x14ac:dyDescent="0.25">
      <c r="A523">
        <v>1888</v>
      </c>
      <c r="B523">
        <v>502</v>
      </c>
      <c r="C523" s="1" t="s">
        <v>2991</v>
      </c>
      <c r="D523" s="1" t="s">
        <v>912</v>
      </c>
      <c r="E523" s="1" t="s">
        <v>25</v>
      </c>
      <c r="F523" s="1" t="s">
        <v>2320</v>
      </c>
    </row>
    <row r="524" spans="1:6" x14ac:dyDescent="0.25">
      <c r="A524">
        <v>542</v>
      </c>
      <c r="B524">
        <v>103</v>
      </c>
      <c r="C524" s="1" t="s">
        <v>1243</v>
      </c>
      <c r="D524" s="1" t="s">
        <v>841</v>
      </c>
      <c r="E524" s="1" t="s">
        <v>25</v>
      </c>
      <c r="F524" s="1" t="s">
        <v>1244</v>
      </c>
    </row>
    <row r="525" spans="1:6" x14ac:dyDescent="0.25">
      <c r="A525">
        <v>1889</v>
      </c>
      <c r="B525">
        <v>502</v>
      </c>
      <c r="C525" s="1" t="s">
        <v>2992</v>
      </c>
      <c r="D525" s="1" t="s">
        <v>884</v>
      </c>
      <c r="E525" s="1" t="s">
        <v>393</v>
      </c>
      <c r="F525" s="1" t="s">
        <v>252</v>
      </c>
    </row>
    <row r="526" spans="1:6" x14ac:dyDescent="0.25">
      <c r="A526">
        <v>735</v>
      </c>
      <c r="B526">
        <v>133</v>
      </c>
      <c r="C526" s="1" t="s">
        <v>1594</v>
      </c>
      <c r="D526" s="1" t="s">
        <v>1325</v>
      </c>
      <c r="E526" s="1" t="s">
        <v>66</v>
      </c>
      <c r="F526" s="1" t="s">
        <v>25</v>
      </c>
    </row>
    <row r="527" spans="1:6" x14ac:dyDescent="0.25">
      <c r="A527">
        <v>1582</v>
      </c>
      <c r="B527">
        <v>402</v>
      </c>
      <c r="C527" s="1" t="s">
        <v>2657</v>
      </c>
      <c r="D527" s="1" t="s">
        <v>846</v>
      </c>
      <c r="E527" s="1" t="s">
        <v>25</v>
      </c>
      <c r="F527" s="1" t="s">
        <v>2588</v>
      </c>
    </row>
    <row r="528" spans="1:6" x14ac:dyDescent="0.25">
      <c r="A528">
        <v>1217</v>
      </c>
      <c r="B528">
        <v>302</v>
      </c>
      <c r="C528" s="1" t="s">
        <v>2239</v>
      </c>
      <c r="D528" s="1" t="s">
        <v>877</v>
      </c>
      <c r="E528" s="1" t="s">
        <v>780</v>
      </c>
      <c r="F528" s="1" t="s">
        <v>25</v>
      </c>
    </row>
    <row r="529" spans="1:6" x14ac:dyDescent="0.25">
      <c r="A529">
        <v>858</v>
      </c>
      <c r="B529">
        <v>202</v>
      </c>
      <c r="C529" s="1" t="s">
        <v>1757</v>
      </c>
      <c r="D529" s="1" t="s">
        <v>971</v>
      </c>
      <c r="E529" s="1" t="s">
        <v>25</v>
      </c>
      <c r="F529" s="1" t="s">
        <v>162</v>
      </c>
    </row>
    <row r="530" spans="1:6" x14ac:dyDescent="0.25">
      <c r="A530">
        <v>1583</v>
      </c>
      <c r="B530">
        <v>402</v>
      </c>
      <c r="C530" s="1" t="s">
        <v>2658</v>
      </c>
      <c r="D530" s="1" t="s">
        <v>1021</v>
      </c>
      <c r="E530" s="1" t="s">
        <v>2529</v>
      </c>
      <c r="F530" s="1" t="s">
        <v>2659</v>
      </c>
    </row>
    <row r="531" spans="1:6" x14ac:dyDescent="0.25">
      <c r="A531">
        <v>1799</v>
      </c>
      <c r="B531">
        <v>501</v>
      </c>
      <c r="C531" s="1" t="s">
        <v>2907</v>
      </c>
      <c r="D531" s="1" t="s">
        <v>918</v>
      </c>
      <c r="E531" s="1" t="s">
        <v>1588</v>
      </c>
      <c r="F531" s="1" t="s">
        <v>922</v>
      </c>
    </row>
    <row r="532" spans="1:6" x14ac:dyDescent="0.25">
      <c r="A532">
        <v>1218</v>
      </c>
      <c r="B532">
        <v>302</v>
      </c>
      <c r="C532" s="1" t="s">
        <v>2240</v>
      </c>
      <c r="D532" s="1" t="s">
        <v>971</v>
      </c>
      <c r="E532" s="1" t="s">
        <v>25</v>
      </c>
      <c r="F532" s="1" t="s">
        <v>2120</v>
      </c>
    </row>
    <row r="533" spans="1:6" x14ac:dyDescent="0.25">
      <c r="A533">
        <v>770</v>
      </c>
      <c r="B533">
        <v>201</v>
      </c>
      <c r="C533" s="1" t="s">
        <v>1650</v>
      </c>
      <c r="D533" s="1" t="s">
        <v>849</v>
      </c>
      <c r="E533" s="1" t="s">
        <v>1651</v>
      </c>
      <c r="F533" s="1" t="s">
        <v>1629</v>
      </c>
    </row>
    <row r="534" spans="1:6" x14ac:dyDescent="0.25">
      <c r="A534">
        <v>2060</v>
      </c>
      <c r="B534">
        <v>515</v>
      </c>
      <c r="C534" s="1" t="s">
        <v>1650</v>
      </c>
      <c r="D534" s="1" t="s">
        <v>854</v>
      </c>
      <c r="E534" s="1" t="s">
        <v>3175</v>
      </c>
      <c r="F534" s="1" t="s">
        <v>25</v>
      </c>
    </row>
    <row r="535" spans="1:6" x14ac:dyDescent="0.25">
      <c r="A535">
        <v>190</v>
      </c>
      <c r="B535">
        <v>21</v>
      </c>
      <c r="C535" s="1" t="s">
        <v>465</v>
      </c>
      <c r="D535" s="1" t="s">
        <v>56</v>
      </c>
      <c r="E535" s="1" t="s">
        <v>466</v>
      </c>
      <c r="F535" s="1" t="s">
        <v>25</v>
      </c>
    </row>
    <row r="536" spans="1:6" x14ac:dyDescent="0.25">
      <c r="A536">
        <v>1500</v>
      </c>
      <c r="B536">
        <v>401</v>
      </c>
      <c r="C536" s="1" t="s">
        <v>2578</v>
      </c>
      <c r="D536" s="1" t="s">
        <v>864</v>
      </c>
      <c r="E536" s="1" t="s">
        <v>221</v>
      </c>
      <c r="F536" s="1" t="s">
        <v>757</v>
      </c>
    </row>
    <row r="537" spans="1:6" x14ac:dyDescent="0.25">
      <c r="A537">
        <v>279</v>
      </c>
      <c r="B537">
        <v>44</v>
      </c>
      <c r="C537" s="1" t="s">
        <v>638</v>
      </c>
      <c r="D537" s="1" t="s">
        <v>8</v>
      </c>
      <c r="E537" s="1" t="s">
        <v>639</v>
      </c>
      <c r="F537" s="1" t="s">
        <v>25</v>
      </c>
    </row>
    <row r="538" spans="1:6" x14ac:dyDescent="0.25">
      <c r="A538">
        <v>921</v>
      </c>
      <c r="B538">
        <v>203</v>
      </c>
      <c r="C538" s="1" t="s">
        <v>1844</v>
      </c>
      <c r="D538" s="1" t="s">
        <v>873</v>
      </c>
      <c r="E538" s="1" t="s">
        <v>1340</v>
      </c>
      <c r="F538" s="1" t="s">
        <v>910</v>
      </c>
    </row>
    <row r="539" spans="1:6" x14ac:dyDescent="0.25">
      <c r="A539">
        <v>4</v>
      </c>
      <c r="B539">
        <v>1</v>
      </c>
      <c r="C539" s="1" t="s">
        <v>19</v>
      </c>
      <c r="D539" s="1" t="s">
        <v>20</v>
      </c>
      <c r="E539" s="1" t="s">
        <v>21</v>
      </c>
      <c r="F539" s="1" t="s">
        <v>22</v>
      </c>
    </row>
    <row r="540" spans="1:6" x14ac:dyDescent="0.25">
      <c r="A540">
        <v>94</v>
      </c>
      <c r="B540">
        <v>6</v>
      </c>
      <c r="C540" s="1" t="s">
        <v>256</v>
      </c>
      <c r="D540" s="1" t="s">
        <v>47</v>
      </c>
      <c r="E540" s="1" t="s">
        <v>25</v>
      </c>
      <c r="F540" s="1" t="s">
        <v>257</v>
      </c>
    </row>
    <row r="541" spans="1:6" x14ac:dyDescent="0.25">
      <c r="A541">
        <v>982</v>
      </c>
      <c r="B541">
        <v>205</v>
      </c>
      <c r="C541" s="1" t="s">
        <v>256</v>
      </c>
      <c r="D541" s="1" t="s">
        <v>905</v>
      </c>
      <c r="E541" s="1" t="s">
        <v>1566</v>
      </c>
      <c r="F541" s="1" t="s">
        <v>731</v>
      </c>
    </row>
    <row r="542" spans="1:6" x14ac:dyDescent="0.25">
      <c r="A542">
        <v>2428</v>
      </c>
      <c r="B542">
        <v>921</v>
      </c>
      <c r="C542" s="1" t="s">
        <v>2078</v>
      </c>
      <c r="D542" s="1" t="s">
        <v>1325</v>
      </c>
      <c r="E542" s="1" t="s">
        <v>736</v>
      </c>
      <c r="F542" s="1" t="s">
        <v>736</v>
      </c>
    </row>
    <row r="543" spans="1:6" x14ac:dyDescent="0.25">
      <c r="A543">
        <v>1087</v>
      </c>
      <c r="B543">
        <v>219</v>
      </c>
      <c r="C543" s="1" t="s">
        <v>2078</v>
      </c>
      <c r="D543" s="1" t="s">
        <v>905</v>
      </c>
      <c r="E543" s="1" t="s">
        <v>2079</v>
      </c>
      <c r="F543" s="1" t="s">
        <v>209</v>
      </c>
    </row>
    <row r="544" spans="1:6" x14ac:dyDescent="0.25">
      <c r="A544">
        <v>1219</v>
      </c>
      <c r="B544">
        <v>302</v>
      </c>
      <c r="C544" s="1" t="s">
        <v>2241</v>
      </c>
      <c r="D544" s="1" t="s">
        <v>854</v>
      </c>
      <c r="E544" s="1" t="s">
        <v>2242</v>
      </c>
      <c r="F544" s="1" t="s">
        <v>2243</v>
      </c>
    </row>
    <row r="545" spans="1:6" x14ac:dyDescent="0.25">
      <c r="A545">
        <v>1673</v>
      </c>
      <c r="B545">
        <v>404</v>
      </c>
      <c r="C545" s="1" t="s">
        <v>2758</v>
      </c>
      <c r="D545" s="1" t="s">
        <v>952</v>
      </c>
      <c r="E545" s="1" t="s">
        <v>2759</v>
      </c>
      <c r="F545" s="1" t="s">
        <v>1182</v>
      </c>
    </row>
    <row r="546" spans="1:6" x14ac:dyDescent="0.25">
      <c r="A546">
        <v>393</v>
      </c>
      <c r="B546">
        <v>101</v>
      </c>
      <c r="C546" s="1" t="s">
        <v>904</v>
      </c>
      <c r="D546" s="1" t="s">
        <v>905</v>
      </c>
      <c r="E546" s="1" t="s">
        <v>906</v>
      </c>
      <c r="F546" s="1" t="s">
        <v>907</v>
      </c>
    </row>
    <row r="547" spans="1:6" x14ac:dyDescent="0.25">
      <c r="A547">
        <v>1139</v>
      </c>
      <c r="B547">
        <v>301</v>
      </c>
      <c r="C547" s="1" t="s">
        <v>2154</v>
      </c>
      <c r="D547" s="1" t="s">
        <v>1053</v>
      </c>
      <c r="E547" s="1" t="s">
        <v>1133</v>
      </c>
      <c r="F547" s="1" t="s">
        <v>25</v>
      </c>
    </row>
    <row r="548" spans="1:6" x14ac:dyDescent="0.25">
      <c r="A548">
        <v>1640</v>
      </c>
      <c r="B548">
        <v>403</v>
      </c>
      <c r="C548" s="1" t="s">
        <v>2721</v>
      </c>
      <c r="D548" s="1" t="s">
        <v>891</v>
      </c>
      <c r="E548" s="1" t="s">
        <v>524</v>
      </c>
      <c r="F548" s="1" t="s">
        <v>647</v>
      </c>
    </row>
    <row r="549" spans="1:6" x14ac:dyDescent="0.25">
      <c r="A549">
        <v>165</v>
      </c>
      <c r="B549">
        <v>16</v>
      </c>
      <c r="C549" s="1" t="s">
        <v>413</v>
      </c>
      <c r="D549" s="1" t="s">
        <v>90</v>
      </c>
      <c r="E549" s="1" t="s">
        <v>414</v>
      </c>
      <c r="F549" s="1" t="s">
        <v>415</v>
      </c>
    </row>
    <row r="550" spans="1:6" x14ac:dyDescent="0.25">
      <c r="A550">
        <v>1333</v>
      </c>
      <c r="B550">
        <v>304</v>
      </c>
      <c r="C550" s="1" t="s">
        <v>2375</v>
      </c>
      <c r="D550" s="1" t="s">
        <v>1106</v>
      </c>
      <c r="E550" s="1" t="s">
        <v>321</v>
      </c>
      <c r="F550" s="1" t="s">
        <v>292</v>
      </c>
    </row>
    <row r="551" spans="1:6" x14ac:dyDescent="0.25">
      <c r="A551">
        <v>2435</v>
      </c>
      <c r="B551">
        <v>929</v>
      </c>
      <c r="C551" s="1" t="s">
        <v>3561</v>
      </c>
      <c r="D551" s="1" t="s">
        <v>1325</v>
      </c>
      <c r="E551" s="1" t="s">
        <v>1238</v>
      </c>
      <c r="F551" s="1" t="s">
        <v>25</v>
      </c>
    </row>
    <row r="552" spans="1:6" x14ac:dyDescent="0.25">
      <c r="A552">
        <v>1501</v>
      </c>
      <c r="B552">
        <v>401</v>
      </c>
      <c r="C552" s="1" t="s">
        <v>2579</v>
      </c>
      <c r="D552" s="1" t="s">
        <v>1085</v>
      </c>
      <c r="E552" s="1" t="s">
        <v>2580</v>
      </c>
      <c r="F552" s="1" t="s">
        <v>25</v>
      </c>
    </row>
    <row r="553" spans="1:6" x14ac:dyDescent="0.25">
      <c r="A553">
        <v>2229</v>
      </c>
      <c r="B553">
        <v>629</v>
      </c>
      <c r="C553" s="1" t="s">
        <v>3343</v>
      </c>
      <c r="D553" s="1" t="s">
        <v>1433</v>
      </c>
      <c r="E553" s="1" t="s">
        <v>1818</v>
      </c>
      <c r="F553" s="1" t="s">
        <v>1426</v>
      </c>
    </row>
    <row r="554" spans="1:6" x14ac:dyDescent="0.25">
      <c r="A554">
        <v>2097</v>
      </c>
      <c r="B554">
        <v>601</v>
      </c>
      <c r="C554" s="1" t="s">
        <v>3211</v>
      </c>
      <c r="D554" s="1" t="s">
        <v>841</v>
      </c>
      <c r="E554" s="1" t="s">
        <v>25</v>
      </c>
      <c r="F554" s="1" t="s">
        <v>759</v>
      </c>
    </row>
    <row r="555" spans="1:6" x14ac:dyDescent="0.25">
      <c r="A555">
        <v>2239</v>
      </c>
      <c r="B555">
        <v>701</v>
      </c>
      <c r="C555" s="1" t="s">
        <v>3351</v>
      </c>
      <c r="D555" s="1" t="s">
        <v>841</v>
      </c>
      <c r="E555" s="1" t="s">
        <v>25</v>
      </c>
      <c r="F555" s="1" t="s">
        <v>402</v>
      </c>
    </row>
    <row r="556" spans="1:6" x14ac:dyDescent="0.25">
      <c r="A556">
        <v>2098</v>
      </c>
      <c r="B556">
        <v>601</v>
      </c>
      <c r="C556" s="1" t="s">
        <v>3212</v>
      </c>
      <c r="D556" s="1" t="s">
        <v>1012</v>
      </c>
      <c r="E556" s="1" t="s">
        <v>2377</v>
      </c>
      <c r="F556" s="1" t="s">
        <v>25</v>
      </c>
    </row>
    <row r="557" spans="1:6" x14ac:dyDescent="0.25">
      <c r="A557">
        <v>2240</v>
      </c>
      <c r="B557">
        <v>701</v>
      </c>
      <c r="C557" s="1" t="s">
        <v>3352</v>
      </c>
      <c r="D557" s="1" t="s">
        <v>1012</v>
      </c>
      <c r="E557" s="1" t="s">
        <v>2050</v>
      </c>
      <c r="F557" s="1" t="s">
        <v>25</v>
      </c>
    </row>
    <row r="558" spans="1:6" x14ac:dyDescent="0.25">
      <c r="A558">
        <v>1091</v>
      </c>
      <c r="B558">
        <v>220</v>
      </c>
      <c r="C558" s="1" t="s">
        <v>2085</v>
      </c>
      <c r="D558" s="1" t="s">
        <v>1325</v>
      </c>
      <c r="E558" s="1" t="s">
        <v>2086</v>
      </c>
      <c r="F558" s="1" t="s">
        <v>25</v>
      </c>
    </row>
    <row r="559" spans="1:6" x14ac:dyDescent="0.25">
      <c r="A559">
        <v>859</v>
      </c>
      <c r="B559">
        <v>202</v>
      </c>
      <c r="C559" s="1" t="s">
        <v>1758</v>
      </c>
      <c r="D559" s="1" t="s">
        <v>841</v>
      </c>
      <c r="E559" s="1" t="s">
        <v>25</v>
      </c>
      <c r="F559" s="1" t="s">
        <v>922</v>
      </c>
    </row>
    <row r="560" spans="1:6" x14ac:dyDescent="0.25">
      <c r="A560">
        <v>222</v>
      </c>
      <c r="B560">
        <v>29</v>
      </c>
      <c r="C560" s="1" t="s">
        <v>528</v>
      </c>
      <c r="D560" s="1" t="s">
        <v>8</v>
      </c>
      <c r="E560" s="1" t="s">
        <v>529</v>
      </c>
      <c r="F560" s="1" t="s">
        <v>25</v>
      </c>
    </row>
    <row r="561" spans="1:6" x14ac:dyDescent="0.25">
      <c r="A561">
        <v>2216</v>
      </c>
      <c r="B561">
        <v>621</v>
      </c>
      <c r="C561" s="1" t="s">
        <v>3328</v>
      </c>
      <c r="D561" s="1" t="s">
        <v>1433</v>
      </c>
      <c r="E561" s="1" t="s">
        <v>329</v>
      </c>
      <c r="F561" s="1" t="s">
        <v>2164</v>
      </c>
    </row>
    <row r="562" spans="1:6" x14ac:dyDescent="0.25">
      <c r="A562">
        <v>1966</v>
      </c>
      <c r="B562">
        <v>504</v>
      </c>
      <c r="C562" s="1" t="s">
        <v>3068</v>
      </c>
      <c r="D562" s="1" t="s">
        <v>891</v>
      </c>
      <c r="E562" s="1" t="s">
        <v>291</v>
      </c>
      <c r="F562" s="1" t="s">
        <v>25</v>
      </c>
    </row>
    <row r="563" spans="1:6" x14ac:dyDescent="0.25">
      <c r="A563">
        <v>2349</v>
      </c>
      <c r="B563">
        <v>801</v>
      </c>
      <c r="C563" s="1" t="s">
        <v>3468</v>
      </c>
      <c r="D563" s="1" t="s">
        <v>952</v>
      </c>
      <c r="E563" s="1" t="s">
        <v>1113</v>
      </c>
      <c r="F563" s="1" t="s">
        <v>442</v>
      </c>
    </row>
    <row r="564" spans="1:6" x14ac:dyDescent="0.25">
      <c r="A564">
        <v>480</v>
      </c>
      <c r="B564">
        <v>102</v>
      </c>
      <c r="C564" s="1" t="s">
        <v>1124</v>
      </c>
      <c r="D564" s="1" t="s">
        <v>833</v>
      </c>
      <c r="E564" s="1" t="s">
        <v>1125</v>
      </c>
      <c r="F564" s="1" t="s">
        <v>749</v>
      </c>
    </row>
    <row r="565" spans="1:6" x14ac:dyDescent="0.25">
      <c r="A565">
        <v>1996</v>
      </c>
      <c r="B565">
        <v>505</v>
      </c>
      <c r="C565" s="1" t="s">
        <v>3108</v>
      </c>
      <c r="D565" s="1" t="s">
        <v>891</v>
      </c>
      <c r="E565" s="1" t="s">
        <v>381</v>
      </c>
      <c r="F565" s="1" t="s">
        <v>1179</v>
      </c>
    </row>
    <row r="566" spans="1:6" x14ac:dyDescent="0.25">
      <c r="A566">
        <v>983</v>
      </c>
      <c r="B566">
        <v>205</v>
      </c>
      <c r="C566" s="1" t="s">
        <v>1926</v>
      </c>
      <c r="D566" s="1" t="s">
        <v>961</v>
      </c>
      <c r="E566" s="1" t="s">
        <v>1927</v>
      </c>
      <c r="F566" s="1" t="s">
        <v>25</v>
      </c>
    </row>
    <row r="567" spans="1:6" x14ac:dyDescent="0.25">
      <c r="A567">
        <v>1357</v>
      </c>
      <c r="B567">
        <v>305</v>
      </c>
      <c r="C567" s="1" t="s">
        <v>2407</v>
      </c>
      <c r="D567" s="1" t="s">
        <v>905</v>
      </c>
      <c r="E567" s="1" t="s">
        <v>922</v>
      </c>
      <c r="F567" s="1" t="s">
        <v>25</v>
      </c>
    </row>
    <row r="568" spans="1:6" x14ac:dyDescent="0.25">
      <c r="A568">
        <v>1220</v>
      </c>
      <c r="B568">
        <v>302</v>
      </c>
      <c r="C568" s="1" t="s">
        <v>2244</v>
      </c>
      <c r="D568" s="1" t="s">
        <v>894</v>
      </c>
      <c r="E568" s="1" t="s">
        <v>2245</v>
      </c>
      <c r="F568" s="1" t="s">
        <v>709</v>
      </c>
    </row>
    <row r="569" spans="1:6" x14ac:dyDescent="0.25">
      <c r="A569">
        <v>771</v>
      </c>
      <c r="B569">
        <v>201</v>
      </c>
      <c r="C569" s="1" t="s">
        <v>1652</v>
      </c>
      <c r="D569" s="1" t="s">
        <v>856</v>
      </c>
      <c r="E569" s="1" t="s">
        <v>267</v>
      </c>
      <c r="F569" s="1" t="s">
        <v>137</v>
      </c>
    </row>
    <row r="570" spans="1:6" x14ac:dyDescent="0.25">
      <c r="A570">
        <v>1937</v>
      </c>
      <c r="B570">
        <v>503</v>
      </c>
      <c r="C570" s="1" t="s">
        <v>3037</v>
      </c>
      <c r="D570" s="1" t="s">
        <v>948</v>
      </c>
      <c r="E570" s="1" t="s">
        <v>3038</v>
      </c>
      <c r="F570" s="1" t="s">
        <v>396</v>
      </c>
    </row>
    <row r="571" spans="1:6" x14ac:dyDescent="0.25">
      <c r="A571">
        <v>610</v>
      </c>
      <c r="B571">
        <v>105</v>
      </c>
      <c r="C571" s="1" t="s">
        <v>1364</v>
      </c>
      <c r="D571" s="1" t="s">
        <v>854</v>
      </c>
      <c r="E571" s="1" t="s">
        <v>1365</v>
      </c>
      <c r="F571" s="1" t="s">
        <v>25</v>
      </c>
    </row>
    <row r="572" spans="1:6" x14ac:dyDescent="0.25">
      <c r="A572">
        <v>1502</v>
      </c>
      <c r="B572">
        <v>401</v>
      </c>
      <c r="C572" s="1" t="s">
        <v>2581</v>
      </c>
      <c r="D572" s="1" t="s">
        <v>861</v>
      </c>
      <c r="E572" s="1" t="s">
        <v>694</v>
      </c>
      <c r="F572" s="1" t="s">
        <v>25</v>
      </c>
    </row>
    <row r="573" spans="1:6" x14ac:dyDescent="0.25">
      <c r="A573">
        <v>1503</v>
      </c>
      <c r="B573">
        <v>401</v>
      </c>
      <c r="C573" s="1" t="s">
        <v>2582</v>
      </c>
      <c r="D573" s="1" t="s">
        <v>971</v>
      </c>
      <c r="E573" s="1" t="s">
        <v>1412</v>
      </c>
      <c r="F573" s="1" t="s">
        <v>2583</v>
      </c>
    </row>
    <row r="574" spans="1:6" x14ac:dyDescent="0.25">
      <c r="A574">
        <v>481</v>
      </c>
      <c r="B574">
        <v>102</v>
      </c>
      <c r="C574" s="1" t="s">
        <v>1126</v>
      </c>
      <c r="D574" s="1" t="s">
        <v>851</v>
      </c>
      <c r="E574" s="1" t="s">
        <v>25</v>
      </c>
      <c r="F574" s="1" t="s">
        <v>1127</v>
      </c>
    </row>
    <row r="575" spans="1:6" x14ac:dyDescent="0.25">
      <c r="A575">
        <v>772</v>
      </c>
      <c r="B575">
        <v>201</v>
      </c>
      <c r="C575" s="1" t="s">
        <v>1653</v>
      </c>
      <c r="D575" s="1" t="s">
        <v>877</v>
      </c>
      <c r="E575" s="1" t="s">
        <v>1468</v>
      </c>
      <c r="F575" s="1" t="s">
        <v>25</v>
      </c>
    </row>
    <row r="576" spans="1:6" x14ac:dyDescent="0.25">
      <c r="A576">
        <v>2189</v>
      </c>
      <c r="B576">
        <v>607</v>
      </c>
      <c r="C576" s="1" t="s">
        <v>3301</v>
      </c>
      <c r="D576" s="1" t="s">
        <v>1306</v>
      </c>
      <c r="E576" s="1" t="s">
        <v>25</v>
      </c>
      <c r="F576" s="1" t="s">
        <v>2117</v>
      </c>
    </row>
    <row r="577" spans="1:6" x14ac:dyDescent="0.25">
      <c r="A577">
        <v>1938</v>
      </c>
      <c r="B577">
        <v>503</v>
      </c>
      <c r="C577" s="1" t="s">
        <v>3039</v>
      </c>
      <c r="D577" s="1" t="s">
        <v>1433</v>
      </c>
      <c r="E577" s="1" t="s">
        <v>250</v>
      </c>
      <c r="F577" s="1" t="s">
        <v>1910</v>
      </c>
    </row>
    <row r="578" spans="1:6" x14ac:dyDescent="0.25">
      <c r="A578">
        <v>773</v>
      </c>
      <c r="B578">
        <v>201</v>
      </c>
      <c r="C578" s="1" t="s">
        <v>1654</v>
      </c>
      <c r="D578" s="1" t="s">
        <v>837</v>
      </c>
      <c r="E578" s="1" t="s">
        <v>1655</v>
      </c>
      <c r="F578" s="1" t="s">
        <v>1064</v>
      </c>
    </row>
    <row r="579" spans="1:6" x14ac:dyDescent="0.25">
      <c r="A579">
        <v>1674</v>
      </c>
      <c r="B579">
        <v>404</v>
      </c>
      <c r="C579" s="1" t="s">
        <v>2760</v>
      </c>
      <c r="D579" s="1" t="s">
        <v>915</v>
      </c>
      <c r="E579" s="1" t="s">
        <v>2651</v>
      </c>
      <c r="F579" s="1" t="s">
        <v>810</v>
      </c>
    </row>
    <row r="580" spans="1:6" x14ac:dyDescent="0.25">
      <c r="A580">
        <v>1140</v>
      </c>
      <c r="B580">
        <v>301</v>
      </c>
      <c r="C580" s="1" t="s">
        <v>2155</v>
      </c>
      <c r="D580" s="1" t="s">
        <v>856</v>
      </c>
      <c r="E580" s="1" t="s">
        <v>1754</v>
      </c>
      <c r="F580" s="1" t="s">
        <v>468</v>
      </c>
    </row>
    <row r="581" spans="1:6" x14ac:dyDescent="0.25">
      <c r="A581">
        <v>961</v>
      </c>
      <c r="B581">
        <v>204</v>
      </c>
      <c r="C581" s="1" t="s">
        <v>1899</v>
      </c>
      <c r="D581" s="1" t="s">
        <v>1106</v>
      </c>
      <c r="E581" s="1" t="s">
        <v>1547</v>
      </c>
      <c r="F581" s="1" t="s">
        <v>155</v>
      </c>
    </row>
    <row r="582" spans="1:6" x14ac:dyDescent="0.25">
      <c r="A582">
        <v>2125</v>
      </c>
      <c r="B582">
        <v>602</v>
      </c>
      <c r="C582" s="1" t="s">
        <v>3235</v>
      </c>
      <c r="D582" s="1" t="s">
        <v>1073</v>
      </c>
      <c r="E582" s="1" t="s">
        <v>1218</v>
      </c>
      <c r="F582" s="1" t="s">
        <v>2422</v>
      </c>
    </row>
    <row r="583" spans="1:6" x14ac:dyDescent="0.25">
      <c r="A583">
        <v>1294</v>
      </c>
      <c r="B583">
        <v>303</v>
      </c>
      <c r="C583" s="1" t="s">
        <v>2331</v>
      </c>
      <c r="D583" s="1" t="s">
        <v>973</v>
      </c>
      <c r="E583" s="1" t="s">
        <v>25</v>
      </c>
      <c r="F583" s="1" t="s">
        <v>144</v>
      </c>
    </row>
    <row r="584" spans="1:6" x14ac:dyDescent="0.25">
      <c r="A584">
        <v>700</v>
      </c>
      <c r="B584">
        <v>114</v>
      </c>
      <c r="C584" s="1" t="s">
        <v>1533</v>
      </c>
      <c r="D584" s="1" t="s">
        <v>1433</v>
      </c>
      <c r="E584" s="1" t="s">
        <v>435</v>
      </c>
      <c r="F584" s="1" t="s">
        <v>805</v>
      </c>
    </row>
    <row r="585" spans="1:6" x14ac:dyDescent="0.25">
      <c r="A585">
        <v>482</v>
      </c>
      <c r="B585">
        <v>102</v>
      </c>
      <c r="C585" s="1" t="s">
        <v>1128</v>
      </c>
      <c r="D585" s="1" t="s">
        <v>891</v>
      </c>
      <c r="E585" s="1" t="s">
        <v>1129</v>
      </c>
      <c r="F585" s="1" t="s">
        <v>1130</v>
      </c>
    </row>
    <row r="586" spans="1:6" x14ac:dyDescent="0.25">
      <c r="A586">
        <v>1141</v>
      </c>
      <c r="B586">
        <v>301</v>
      </c>
      <c r="C586" s="1" t="s">
        <v>2156</v>
      </c>
      <c r="D586" s="1" t="s">
        <v>867</v>
      </c>
      <c r="E586" s="1" t="s">
        <v>1777</v>
      </c>
      <c r="F586" s="1" t="s">
        <v>25</v>
      </c>
    </row>
    <row r="587" spans="1:6" x14ac:dyDescent="0.25">
      <c r="A587">
        <v>1374</v>
      </c>
      <c r="B587">
        <v>306</v>
      </c>
      <c r="C587" s="1" t="s">
        <v>2434</v>
      </c>
      <c r="D587" s="1" t="s">
        <v>905</v>
      </c>
      <c r="E587" s="1" t="s">
        <v>1446</v>
      </c>
      <c r="F587" s="1" t="s">
        <v>25</v>
      </c>
    </row>
    <row r="588" spans="1:6" x14ac:dyDescent="0.25">
      <c r="A588">
        <v>1800</v>
      </c>
      <c r="B588">
        <v>501</v>
      </c>
      <c r="C588" s="1" t="s">
        <v>2908</v>
      </c>
      <c r="D588" s="1" t="s">
        <v>1073</v>
      </c>
      <c r="E588" s="1" t="s">
        <v>898</v>
      </c>
      <c r="F588" s="1" t="s">
        <v>144</v>
      </c>
    </row>
    <row r="589" spans="1:6" x14ac:dyDescent="0.25">
      <c r="A589">
        <v>611</v>
      </c>
      <c r="B589">
        <v>105</v>
      </c>
      <c r="C589" s="1" t="s">
        <v>1366</v>
      </c>
      <c r="D589" s="1" t="s">
        <v>1087</v>
      </c>
      <c r="E589" s="1" t="s">
        <v>199</v>
      </c>
      <c r="F589" s="1" t="s">
        <v>25</v>
      </c>
    </row>
    <row r="590" spans="1:6" x14ac:dyDescent="0.25">
      <c r="A590">
        <v>589</v>
      </c>
      <c r="B590">
        <v>104</v>
      </c>
      <c r="C590" s="1" t="s">
        <v>1331</v>
      </c>
      <c r="D590" s="1" t="s">
        <v>961</v>
      </c>
      <c r="E590" s="1" t="s">
        <v>1332</v>
      </c>
      <c r="F590" s="1" t="s">
        <v>25</v>
      </c>
    </row>
    <row r="591" spans="1:6" x14ac:dyDescent="0.25">
      <c r="A591">
        <v>678</v>
      </c>
      <c r="B591">
        <v>110</v>
      </c>
      <c r="C591" s="1" t="s">
        <v>1487</v>
      </c>
      <c r="D591" s="1" t="s">
        <v>854</v>
      </c>
      <c r="E591" s="1" t="s">
        <v>1488</v>
      </c>
      <c r="F591" s="1" t="s">
        <v>1132</v>
      </c>
    </row>
    <row r="592" spans="1:6" x14ac:dyDescent="0.25">
      <c r="A592">
        <v>1997</v>
      </c>
      <c r="B592">
        <v>505</v>
      </c>
      <c r="C592" s="1" t="s">
        <v>3109</v>
      </c>
      <c r="D592" s="1" t="s">
        <v>846</v>
      </c>
      <c r="E592" s="1" t="s">
        <v>25</v>
      </c>
      <c r="F592" s="1" t="s">
        <v>998</v>
      </c>
    </row>
    <row r="593" spans="1:6" x14ac:dyDescent="0.25">
      <c r="A593">
        <v>394</v>
      </c>
      <c r="B593">
        <v>101</v>
      </c>
      <c r="C593" s="1" t="s">
        <v>908</v>
      </c>
      <c r="D593" s="1" t="s">
        <v>909</v>
      </c>
      <c r="E593" s="1" t="s">
        <v>272</v>
      </c>
      <c r="F593" s="1" t="s">
        <v>910</v>
      </c>
    </row>
    <row r="594" spans="1:6" x14ac:dyDescent="0.25">
      <c r="A594">
        <v>186</v>
      </c>
      <c r="B594">
        <v>20</v>
      </c>
      <c r="C594" s="1" t="s">
        <v>458</v>
      </c>
      <c r="D594" s="1" t="s">
        <v>47</v>
      </c>
      <c r="E594" s="1" t="s">
        <v>25</v>
      </c>
      <c r="F594" s="1" t="s">
        <v>459</v>
      </c>
    </row>
    <row r="595" spans="1:6" x14ac:dyDescent="0.25">
      <c r="A595">
        <v>2208</v>
      </c>
      <c r="B595">
        <v>616</v>
      </c>
      <c r="C595" s="1" t="s">
        <v>3319</v>
      </c>
      <c r="D595" s="1" t="s">
        <v>1433</v>
      </c>
      <c r="E595" s="1" t="s">
        <v>782</v>
      </c>
      <c r="F595" s="1" t="s">
        <v>480</v>
      </c>
    </row>
    <row r="596" spans="1:6" x14ac:dyDescent="0.25">
      <c r="A596">
        <v>1641</v>
      </c>
      <c r="B596">
        <v>403</v>
      </c>
      <c r="C596" s="1" t="s">
        <v>2722</v>
      </c>
      <c r="D596" s="1" t="s">
        <v>902</v>
      </c>
      <c r="E596" s="1" t="s">
        <v>25</v>
      </c>
      <c r="F596" s="1" t="s">
        <v>2723</v>
      </c>
    </row>
    <row r="597" spans="1:6" x14ac:dyDescent="0.25">
      <c r="A597">
        <v>733</v>
      </c>
      <c r="B597">
        <v>131</v>
      </c>
      <c r="C597" s="1" t="s">
        <v>1590</v>
      </c>
      <c r="D597" s="1" t="s">
        <v>1325</v>
      </c>
      <c r="E597" s="1" t="s">
        <v>1591</v>
      </c>
      <c r="F597" s="1" t="s">
        <v>25</v>
      </c>
    </row>
    <row r="598" spans="1:6" x14ac:dyDescent="0.25">
      <c r="A598">
        <v>2009</v>
      </c>
      <c r="B598">
        <v>506</v>
      </c>
      <c r="C598" s="1" t="s">
        <v>3122</v>
      </c>
      <c r="D598" s="1" t="s">
        <v>891</v>
      </c>
      <c r="E598" s="1" t="s">
        <v>2998</v>
      </c>
      <c r="F598" s="1" t="s">
        <v>25</v>
      </c>
    </row>
    <row r="599" spans="1:6" x14ac:dyDescent="0.25">
      <c r="A599">
        <v>2149</v>
      </c>
      <c r="B599">
        <v>603</v>
      </c>
      <c r="C599" s="1" t="s">
        <v>3259</v>
      </c>
      <c r="D599" s="1" t="s">
        <v>1087</v>
      </c>
      <c r="E599" s="1" t="s">
        <v>2432</v>
      </c>
      <c r="F599" s="1" t="s">
        <v>1464</v>
      </c>
    </row>
    <row r="600" spans="1:6" x14ac:dyDescent="0.25">
      <c r="A600">
        <v>5</v>
      </c>
      <c r="B600">
        <v>1</v>
      </c>
      <c r="C600" s="1" t="s">
        <v>23</v>
      </c>
      <c r="D600" s="1" t="s">
        <v>24</v>
      </c>
      <c r="E600" s="1" t="s">
        <v>25</v>
      </c>
      <c r="F600" s="1" t="s">
        <v>26</v>
      </c>
    </row>
    <row r="601" spans="1:6" x14ac:dyDescent="0.25">
      <c r="A601">
        <v>590</v>
      </c>
      <c r="B601">
        <v>104</v>
      </c>
      <c r="C601" s="1" t="s">
        <v>23</v>
      </c>
      <c r="D601" s="1" t="s">
        <v>978</v>
      </c>
      <c r="E601" s="1" t="s">
        <v>1333</v>
      </c>
      <c r="F601" s="1" t="s">
        <v>174</v>
      </c>
    </row>
    <row r="602" spans="1:6" x14ac:dyDescent="0.25">
      <c r="A602">
        <v>395</v>
      </c>
      <c r="B602">
        <v>101</v>
      </c>
      <c r="C602" s="1" t="s">
        <v>911</v>
      </c>
      <c r="D602" s="1" t="s">
        <v>912</v>
      </c>
      <c r="E602" s="1" t="s">
        <v>25</v>
      </c>
      <c r="F602" s="1" t="s">
        <v>913</v>
      </c>
    </row>
    <row r="603" spans="1:6" x14ac:dyDescent="0.25">
      <c r="A603">
        <v>1386</v>
      </c>
      <c r="B603">
        <v>307</v>
      </c>
      <c r="C603" s="1" t="s">
        <v>2449</v>
      </c>
      <c r="D603" s="1" t="s">
        <v>1306</v>
      </c>
      <c r="E603" s="1" t="s">
        <v>25</v>
      </c>
      <c r="F603" s="1" t="s">
        <v>1320</v>
      </c>
    </row>
    <row r="604" spans="1:6" x14ac:dyDescent="0.25">
      <c r="A604">
        <v>483</v>
      </c>
      <c r="B604">
        <v>102</v>
      </c>
      <c r="C604" s="1" t="s">
        <v>1131</v>
      </c>
      <c r="D604" s="1" t="s">
        <v>978</v>
      </c>
      <c r="E604" s="1" t="s">
        <v>1132</v>
      </c>
      <c r="F604" s="1" t="s">
        <v>1133</v>
      </c>
    </row>
    <row r="605" spans="1:6" x14ac:dyDescent="0.25">
      <c r="A605">
        <v>774</v>
      </c>
      <c r="B605">
        <v>201</v>
      </c>
      <c r="C605" s="1" t="s">
        <v>1656</v>
      </c>
      <c r="D605" s="1" t="s">
        <v>1076</v>
      </c>
      <c r="E605" s="1" t="s">
        <v>428</v>
      </c>
      <c r="F605" s="1" t="s">
        <v>482</v>
      </c>
    </row>
    <row r="606" spans="1:6" x14ac:dyDescent="0.25">
      <c r="A606">
        <v>136</v>
      </c>
      <c r="B606">
        <v>11</v>
      </c>
      <c r="C606" s="1" t="s">
        <v>351</v>
      </c>
      <c r="D606" s="1" t="s">
        <v>8</v>
      </c>
      <c r="E606" s="1" t="s">
        <v>352</v>
      </c>
      <c r="F606" s="1" t="s">
        <v>25</v>
      </c>
    </row>
    <row r="607" spans="1:6" x14ac:dyDescent="0.25">
      <c r="A607">
        <v>84</v>
      </c>
      <c r="B607">
        <v>5</v>
      </c>
      <c r="C607" s="1" t="s">
        <v>230</v>
      </c>
      <c r="D607" s="1" t="s">
        <v>90</v>
      </c>
      <c r="E607" s="1" t="s">
        <v>231</v>
      </c>
      <c r="F607" s="1" t="s">
        <v>232</v>
      </c>
    </row>
    <row r="608" spans="1:6" x14ac:dyDescent="0.25">
      <c r="A608">
        <v>1405</v>
      </c>
      <c r="B608">
        <v>309</v>
      </c>
      <c r="C608" s="1" t="s">
        <v>2469</v>
      </c>
      <c r="D608" s="1" t="s">
        <v>1306</v>
      </c>
      <c r="E608" s="1" t="s">
        <v>25</v>
      </c>
      <c r="F608" s="1" t="s">
        <v>1179</v>
      </c>
    </row>
    <row r="609" spans="1:6" x14ac:dyDescent="0.25">
      <c r="A609">
        <v>612</v>
      </c>
      <c r="B609">
        <v>105</v>
      </c>
      <c r="C609" s="1" t="s">
        <v>1367</v>
      </c>
      <c r="D609" s="1" t="s">
        <v>828</v>
      </c>
      <c r="E609" s="1" t="s">
        <v>690</v>
      </c>
      <c r="F609" s="1" t="s">
        <v>25</v>
      </c>
    </row>
    <row r="610" spans="1:6" x14ac:dyDescent="0.25">
      <c r="A610">
        <v>1334</v>
      </c>
      <c r="B610">
        <v>304</v>
      </c>
      <c r="C610" s="1" t="s">
        <v>2376</v>
      </c>
      <c r="D610" s="1" t="s">
        <v>1087</v>
      </c>
      <c r="E610" s="1" t="s">
        <v>810</v>
      </c>
      <c r="F610" s="1" t="s">
        <v>2377</v>
      </c>
    </row>
    <row r="611" spans="1:6" x14ac:dyDescent="0.25">
      <c r="A611">
        <v>2082</v>
      </c>
      <c r="B611">
        <v>601</v>
      </c>
      <c r="C611" s="1" t="s">
        <v>3589</v>
      </c>
      <c r="D611" s="1" t="s">
        <v>971</v>
      </c>
      <c r="E611" s="1" t="s">
        <v>25</v>
      </c>
      <c r="F611" s="1" t="s">
        <v>3092</v>
      </c>
    </row>
    <row r="612" spans="1:6" x14ac:dyDescent="0.25">
      <c r="A612">
        <v>1890</v>
      </c>
      <c r="B612">
        <v>502</v>
      </c>
      <c r="C612" s="1" t="s">
        <v>2993</v>
      </c>
      <c r="D612" s="1" t="s">
        <v>1433</v>
      </c>
      <c r="E612" s="1" t="s">
        <v>875</v>
      </c>
      <c r="F612" s="1" t="s">
        <v>2243</v>
      </c>
    </row>
    <row r="613" spans="1:6" x14ac:dyDescent="0.25">
      <c r="A613">
        <v>1736</v>
      </c>
      <c r="B613">
        <v>411</v>
      </c>
      <c r="C613" s="1" t="s">
        <v>2830</v>
      </c>
      <c r="D613" s="1" t="s">
        <v>1433</v>
      </c>
      <c r="E613" s="1" t="s">
        <v>701</v>
      </c>
      <c r="F613" s="1" t="s">
        <v>722</v>
      </c>
    </row>
    <row r="614" spans="1:6" x14ac:dyDescent="0.25">
      <c r="A614">
        <v>775</v>
      </c>
      <c r="B614">
        <v>201</v>
      </c>
      <c r="C614" s="1" t="s">
        <v>1657</v>
      </c>
      <c r="D614" s="1" t="s">
        <v>1079</v>
      </c>
      <c r="E614" s="1" t="s">
        <v>25</v>
      </c>
      <c r="F614" s="1" t="s">
        <v>766</v>
      </c>
    </row>
    <row r="615" spans="1:6" x14ac:dyDescent="0.25">
      <c r="A615">
        <v>1939</v>
      </c>
      <c r="B615">
        <v>503</v>
      </c>
      <c r="C615" s="1" t="s">
        <v>3040</v>
      </c>
      <c r="D615" s="1" t="s">
        <v>937</v>
      </c>
      <c r="E615" s="1" t="s">
        <v>625</v>
      </c>
      <c r="F615" s="1" t="s">
        <v>1257</v>
      </c>
    </row>
    <row r="616" spans="1:6" x14ac:dyDescent="0.25">
      <c r="A616">
        <v>1504</v>
      </c>
      <c r="B616">
        <v>401</v>
      </c>
      <c r="C616" s="1" t="s">
        <v>2584</v>
      </c>
      <c r="D616" s="1" t="s">
        <v>1039</v>
      </c>
      <c r="E616" s="1" t="s">
        <v>25</v>
      </c>
      <c r="F616" s="1" t="s">
        <v>772</v>
      </c>
    </row>
    <row r="617" spans="1:6" x14ac:dyDescent="0.25">
      <c r="A617">
        <v>922</v>
      </c>
      <c r="B617">
        <v>203</v>
      </c>
      <c r="C617" s="1" t="s">
        <v>1845</v>
      </c>
      <c r="D617" s="1" t="s">
        <v>833</v>
      </c>
      <c r="E617" s="1" t="s">
        <v>1846</v>
      </c>
      <c r="F617" s="1" t="s">
        <v>1847</v>
      </c>
    </row>
    <row r="618" spans="1:6" x14ac:dyDescent="0.25">
      <c r="A618">
        <v>6</v>
      </c>
      <c r="B618">
        <v>1</v>
      </c>
      <c r="C618" s="1" t="s">
        <v>27</v>
      </c>
      <c r="D618" s="1" t="s">
        <v>28</v>
      </c>
      <c r="E618" s="1" t="s">
        <v>29</v>
      </c>
      <c r="F618" s="1" t="s">
        <v>30</v>
      </c>
    </row>
    <row r="619" spans="1:6" x14ac:dyDescent="0.25">
      <c r="A619">
        <v>112</v>
      </c>
      <c r="B619">
        <v>8</v>
      </c>
      <c r="C619" s="1" t="s">
        <v>297</v>
      </c>
      <c r="D619" s="1" t="s">
        <v>60</v>
      </c>
      <c r="E619" s="1" t="s">
        <v>298</v>
      </c>
      <c r="F619" s="1" t="s">
        <v>299</v>
      </c>
    </row>
    <row r="620" spans="1:6" x14ac:dyDescent="0.25">
      <c r="A620">
        <v>1505</v>
      </c>
      <c r="B620">
        <v>401</v>
      </c>
      <c r="C620" s="1" t="s">
        <v>2585</v>
      </c>
      <c r="D620" s="1" t="s">
        <v>927</v>
      </c>
      <c r="E620" s="1" t="s">
        <v>1130</v>
      </c>
      <c r="F620" s="1" t="s">
        <v>1231</v>
      </c>
    </row>
    <row r="621" spans="1:6" x14ac:dyDescent="0.25">
      <c r="A621">
        <v>1221</v>
      </c>
      <c r="B621">
        <v>302</v>
      </c>
      <c r="C621" s="1" t="s">
        <v>2246</v>
      </c>
      <c r="D621" s="1" t="s">
        <v>833</v>
      </c>
      <c r="E621" s="1" t="s">
        <v>1801</v>
      </c>
      <c r="F621" s="1" t="s">
        <v>237</v>
      </c>
    </row>
    <row r="622" spans="1:6" x14ac:dyDescent="0.25">
      <c r="A622">
        <v>7</v>
      </c>
      <c r="B622">
        <v>1</v>
      </c>
      <c r="C622" s="1" t="s">
        <v>31</v>
      </c>
      <c r="D622" s="1" t="s">
        <v>32</v>
      </c>
      <c r="E622" s="1" t="s">
        <v>33</v>
      </c>
      <c r="F622" s="1" t="s">
        <v>34</v>
      </c>
    </row>
    <row r="623" spans="1:6" x14ac:dyDescent="0.25">
      <c r="A623">
        <v>1295</v>
      </c>
      <c r="B623">
        <v>303</v>
      </c>
      <c r="C623" s="1" t="s">
        <v>2332</v>
      </c>
      <c r="D623" s="1" t="s">
        <v>1031</v>
      </c>
      <c r="E623" s="1" t="s">
        <v>25</v>
      </c>
      <c r="F623" s="1" t="s">
        <v>459</v>
      </c>
    </row>
    <row r="624" spans="1:6" x14ac:dyDescent="0.25">
      <c r="A624">
        <v>30</v>
      </c>
      <c r="B624">
        <v>2</v>
      </c>
      <c r="C624" s="1" t="s">
        <v>103</v>
      </c>
      <c r="D624" s="1" t="s">
        <v>12</v>
      </c>
      <c r="E624" s="1" t="s">
        <v>65</v>
      </c>
      <c r="F624" s="1" t="s">
        <v>104</v>
      </c>
    </row>
    <row r="625" spans="1:6" x14ac:dyDescent="0.25">
      <c r="A625">
        <v>332</v>
      </c>
      <c r="B625">
        <v>67</v>
      </c>
      <c r="C625" s="1" t="s">
        <v>747</v>
      </c>
      <c r="D625" s="1" t="s">
        <v>56</v>
      </c>
      <c r="E625" s="1" t="s">
        <v>748</v>
      </c>
      <c r="F625" s="1" t="s">
        <v>749</v>
      </c>
    </row>
    <row r="626" spans="1:6" x14ac:dyDescent="0.25">
      <c r="A626">
        <v>1718</v>
      </c>
      <c r="B626">
        <v>408</v>
      </c>
      <c r="C626" s="1" t="s">
        <v>2816</v>
      </c>
      <c r="D626" s="1" t="s">
        <v>937</v>
      </c>
      <c r="E626" s="1" t="s">
        <v>2062</v>
      </c>
      <c r="F626" s="1" t="s">
        <v>25</v>
      </c>
    </row>
    <row r="627" spans="1:6" x14ac:dyDescent="0.25">
      <c r="A627">
        <v>776</v>
      </c>
      <c r="B627">
        <v>201</v>
      </c>
      <c r="C627" s="1" t="s">
        <v>1658</v>
      </c>
      <c r="D627" s="1" t="s">
        <v>851</v>
      </c>
      <c r="E627" s="1" t="s">
        <v>25</v>
      </c>
      <c r="F627" s="1" t="s">
        <v>91</v>
      </c>
    </row>
    <row r="628" spans="1:6" x14ac:dyDescent="0.25">
      <c r="A628">
        <v>656</v>
      </c>
      <c r="B628">
        <v>108</v>
      </c>
      <c r="C628" s="1" t="s">
        <v>1449</v>
      </c>
      <c r="D628" s="1" t="s">
        <v>854</v>
      </c>
      <c r="E628" s="1" t="s">
        <v>1450</v>
      </c>
      <c r="F628" s="1" t="s">
        <v>1451</v>
      </c>
    </row>
    <row r="629" spans="1:6" x14ac:dyDescent="0.25">
      <c r="A629">
        <v>1801</v>
      </c>
      <c r="B629">
        <v>501</v>
      </c>
      <c r="C629" s="1" t="s">
        <v>2333</v>
      </c>
      <c r="D629" s="1" t="s">
        <v>1085</v>
      </c>
      <c r="E629" s="1" t="s">
        <v>1422</v>
      </c>
      <c r="F629" s="1" t="s">
        <v>25</v>
      </c>
    </row>
    <row r="630" spans="1:6" x14ac:dyDescent="0.25">
      <c r="A630">
        <v>1296</v>
      </c>
      <c r="B630">
        <v>303</v>
      </c>
      <c r="C630" s="1" t="s">
        <v>2333</v>
      </c>
      <c r="D630" s="1" t="s">
        <v>1021</v>
      </c>
      <c r="E630" s="1" t="s">
        <v>249</v>
      </c>
      <c r="F630" s="1" t="s">
        <v>349</v>
      </c>
    </row>
    <row r="631" spans="1:6" x14ac:dyDescent="0.25">
      <c r="A631">
        <v>860</v>
      </c>
      <c r="B631">
        <v>202</v>
      </c>
      <c r="C631" s="1" t="s">
        <v>1759</v>
      </c>
      <c r="D631" s="1" t="s">
        <v>877</v>
      </c>
      <c r="E631" s="1" t="s">
        <v>177</v>
      </c>
      <c r="F631" s="1" t="s">
        <v>25</v>
      </c>
    </row>
    <row r="632" spans="1:6" x14ac:dyDescent="0.25">
      <c r="A632">
        <v>1765</v>
      </c>
      <c r="B632">
        <v>417</v>
      </c>
      <c r="C632" s="1" t="s">
        <v>2862</v>
      </c>
      <c r="D632" s="1" t="s">
        <v>854</v>
      </c>
      <c r="E632" s="1" t="s">
        <v>710</v>
      </c>
      <c r="F632" s="1" t="s">
        <v>2149</v>
      </c>
    </row>
    <row r="633" spans="1:6" x14ac:dyDescent="0.25">
      <c r="A633">
        <v>1222</v>
      </c>
      <c r="B633">
        <v>302</v>
      </c>
      <c r="C633" s="1" t="s">
        <v>2247</v>
      </c>
      <c r="D633" s="1" t="s">
        <v>989</v>
      </c>
      <c r="E633" s="1" t="s">
        <v>25</v>
      </c>
      <c r="F633" s="1" t="s">
        <v>500</v>
      </c>
    </row>
    <row r="634" spans="1:6" x14ac:dyDescent="0.25">
      <c r="A634">
        <v>313</v>
      </c>
      <c r="B634">
        <v>56</v>
      </c>
      <c r="C634" s="1" t="s">
        <v>708</v>
      </c>
      <c r="D634" s="1" t="s">
        <v>56</v>
      </c>
      <c r="E634" s="1" t="s">
        <v>709</v>
      </c>
      <c r="F634" s="1" t="s">
        <v>710</v>
      </c>
    </row>
    <row r="635" spans="1:6" x14ac:dyDescent="0.25">
      <c r="A635">
        <v>861</v>
      </c>
      <c r="B635">
        <v>202</v>
      </c>
      <c r="C635" s="1" t="s">
        <v>1760</v>
      </c>
      <c r="D635" s="1" t="s">
        <v>873</v>
      </c>
      <c r="E635" s="1" t="s">
        <v>805</v>
      </c>
      <c r="F635" s="1" t="s">
        <v>875</v>
      </c>
    </row>
    <row r="636" spans="1:6" x14ac:dyDescent="0.25">
      <c r="A636">
        <v>2079</v>
      </c>
      <c r="B636">
        <v>527</v>
      </c>
      <c r="C636" s="1" t="s">
        <v>3191</v>
      </c>
      <c r="D636" s="1" t="s">
        <v>1325</v>
      </c>
      <c r="E636" s="1" t="s">
        <v>1912</v>
      </c>
      <c r="F636" s="1" t="s">
        <v>25</v>
      </c>
    </row>
    <row r="637" spans="1:6" x14ac:dyDescent="0.25">
      <c r="A637">
        <v>215</v>
      </c>
      <c r="B637">
        <v>27</v>
      </c>
      <c r="C637" s="1" t="s">
        <v>513</v>
      </c>
      <c r="D637" s="1" t="s">
        <v>56</v>
      </c>
      <c r="E637" s="1" t="s">
        <v>514</v>
      </c>
      <c r="F637" s="1" t="s">
        <v>515</v>
      </c>
    </row>
    <row r="638" spans="1:6" x14ac:dyDescent="0.25">
      <c r="A638">
        <v>591</v>
      </c>
      <c r="B638">
        <v>104</v>
      </c>
      <c r="C638" s="1" t="s">
        <v>1334</v>
      </c>
      <c r="D638" s="1" t="s">
        <v>831</v>
      </c>
      <c r="E638" s="1" t="s">
        <v>25</v>
      </c>
      <c r="F638" s="1" t="s">
        <v>95</v>
      </c>
    </row>
    <row r="639" spans="1:6" x14ac:dyDescent="0.25">
      <c r="A639">
        <v>1223</v>
      </c>
      <c r="B639">
        <v>302</v>
      </c>
      <c r="C639" s="1" t="s">
        <v>2248</v>
      </c>
      <c r="D639" s="1" t="s">
        <v>1076</v>
      </c>
      <c r="E639" s="1" t="s">
        <v>134</v>
      </c>
      <c r="F639" s="1" t="s">
        <v>2009</v>
      </c>
    </row>
    <row r="640" spans="1:6" x14ac:dyDescent="0.25">
      <c r="A640">
        <v>1142</v>
      </c>
      <c r="B640">
        <v>301</v>
      </c>
      <c r="C640" s="1" t="s">
        <v>2157</v>
      </c>
      <c r="D640" s="1" t="s">
        <v>930</v>
      </c>
      <c r="E640" s="1" t="s">
        <v>2158</v>
      </c>
      <c r="F640" s="1" t="s">
        <v>2159</v>
      </c>
    </row>
    <row r="641" spans="1:6" x14ac:dyDescent="0.25">
      <c r="A641">
        <v>2369</v>
      </c>
      <c r="B641">
        <v>811</v>
      </c>
      <c r="C641" s="1" t="s">
        <v>3489</v>
      </c>
      <c r="D641" s="1" t="s">
        <v>983</v>
      </c>
      <c r="E641" s="1" t="s">
        <v>2164</v>
      </c>
      <c r="F641" s="1" t="s">
        <v>25</v>
      </c>
    </row>
    <row r="642" spans="1:6" x14ac:dyDescent="0.25">
      <c r="A642">
        <v>2374</v>
      </c>
      <c r="B642">
        <v>814</v>
      </c>
      <c r="C642" s="1" t="s">
        <v>3494</v>
      </c>
      <c r="D642" s="1" t="s">
        <v>983</v>
      </c>
      <c r="E642" s="1" t="s">
        <v>2788</v>
      </c>
      <c r="F642" s="1" t="s">
        <v>25</v>
      </c>
    </row>
    <row r="643" spans="1:6" x14ac:dyDescent="0.25">
      <c r="A643">
        <v>2363</v>
      </c>
      <c r="B643">
        <v>806</v>
      </c>
      <c r="C643" s="1" t="s">
        <v>3483</v>
      </c>
      <c r="D643" s="1" t="s">
        <v>983</v>
      </c>
      <c r="E643" s="1" t="s">
        <v>380</v>
      </c>
      <c r="F643" s="1" t="s">
        <v>25</v>
      </c>
    </row>
    <row r="644" spans="1:6" x14ac:dyDescent="0.25">
      <c r="A644">
        <v>2368</v>
      </c>
      <c r="B644">
        <v>810</v>
      </c>
      <c r="C644" s="1" t="s">
        <v>3488</v>
      </c>
      <c r="D644" s="1" t="s">
        <v>983</v>
      </c>
      <c r="E644" s="1" t="s">
        <v>2788</v>
      </c>
      <c r="F644" s="1" t="s">
        <v>25</v>
      </c>
    </row>
    <row r="645" spans="1:6" x14ac:dyDescent="0.25">
      <c r="A645">
        <v>2371</v>
      </c>
      <c r="B645">
        <v>812</v>
      </c>
      <c r="C645" s="1" t="s">
        <v>3491</v>
      </c>
      <c r="D645" s="1" t="s">
        <v>983</v>
      </c>
      <c r="E645" s="1" t="s">
        <v>3060</v>
      </c>
      <c r="F645" s="1" t="s">
        <v>25</v>
      </c>
    </row>
    <row r="646" spans="1:6" x14ac:dyDescent="0.25">
      <c r="A646">
        <v>2354</v>
      </c>
      <c r="B646">
        <v>802</v>
      </c>
      <c r="C646" s="1" t="s">
        <v>3474</v>
      </c>
      <c r="D646" s="1" t="s">
        <v>983</v>
      </c>
      <c r="E646" s="1" t="s">
        <v>34</v>
      </c>
      <c r="F646" s="1" t="s">
        <v>25</v>
      </c>
    </row>
    <row r="647" spans="1:6" x14ac:dyDescent="0.25">
      <c r="A647">
        <v>1358</v>
      </c>
      <c r="B647">
        <v>305</v>
      </c>
      <c r="C647" s="1" t="s">
        <v>2408</v>
      </c>
      <c r="D647" s="1" t="s">
        <v>1325</v>
      </c>
      <c r="E647" s="1" t="s">
        <v>2194</v>
      </c>
      <c r="F647" s="1" t="s">
        <v>25</v>
      </c>
    </row>
    <row r="648" spans="1:6" x14ac:dyDescent="0.25">
      <c r="A648">
        <v>1891</v>
      </c>
      <c r="B648">
        <v>502</v>
      </c>
      <c r="C648" s="1" t="s">
        <v>2994</v>
      </c>
      <c r="D648" s="1" t="s">
        <v>837</v>
      </c>
      <c r="E648" s="1" t="s">
        <v>2738</v>
      </c>
      <c r="F648" s="1" t="s">
        <v>66</v>
      </c>
    </row>
    <row r="649" spans="1:6" x14ac:dyDescent="0.25">
      <c r="A649">
        <v>1506</v>
      </c>
      <c r="B649">
        <v>401</v>
      </c>
      <c r="C649" s="1" t="s">
        <v>2586</v>
      </c>
      <c r="D649" s="1" t="s">
        <v>1076</v>
      </c>
      <c r="E649" s="1" t="s">
        <v>769</v>
      </c>
      <c r="F649" s="1" t="s">
        <v>751</v>
      </c>
    </row>
    <row r="650" spans="1:6" x14ac:dyDescent="0.25">
      <c r="A650">
        <v>2150</v>
      </c>
      <c r="B650">
        <v>603</v>
      </c>
      <c r="C650" s="1" t="s">
        <v>3260</v>
      </c>
      <c r="D650" s="1" t="s">
        <v>851</v>
      </c>
      <c r="E650" s="1" t="s">
        <v>25</v>
      </c>
      <c r="F650" s="1" t="s">
        <v>241</v>
      </c>
    </row>
    <row r="651" spans="1:6" x14ac:dyDescent="0.25">
      <c r="A651">
        <v>668</v>
      </c>
      <c r="B651">
        <v>109</v>
      </c>
      <c r="C651" s="1" t="s">
        <v>1470</v>
      </c>
      <c r="D651" s="1" t="s">
        <v>854</v>
      </c>
      <c r="E651" s="1" t="s">
        <v>594</v>
      </c>
      <c r="F651" s="1" t="s">
        <v>1471</v>
      </c>
    </row>
    <row r="652" spans="1:6" x14ac:dyDescent="0.25">
      <c r="A652">
        <v>862</v>
      </c>
      <c r="B652">
        <v>202</v>
      </c>
      <c r="C652" s="1" t="s">
        <v>1761</v>
      </c>
      <c r="D652" s="1" t="s">
        <v>870</v>
      </c>
      <c r="E652" s="1" t="s">
        <v>25</v>
      </c>
      <c r="F652" s="1" t="s">
        <v>769</v>
      </c>
    </row>
    <row r="653" spans="1:6" x14ac:dyDescent="0.25">
      <c r="A653">
        <v>1940</v>
      </c>
      <c r="B653">
        <v>503</v>
      </c>
      <c r="C653" s="1" t="s">
        <v>1761</v>
      </c>
      <c r="D653" s="1" t="s">
        <v>1094</v>
      </c>
      <c r="E653" s="1" t="s">
        <v>1577</v>
      </c>
      <c r="F653" s="1" t="s">
        <v>654</v>
      </c>
    </row>
    <row r="654" spans="1:6" x14ac:dyDescent="0.25">
      <c r="A654">
        <v>2126</v>
      </c>
      <c r="B654">
        <v>602</v>
      </c>
      <c r="C654" s="1" t="s">
        <v>3236</v>
      </c>
      <c r="D654" s="1" t="s">
        <v>971</v>
      </c>
      <c r="E654" s="1" t="s">
        <v>25</v>
      </c>
      <c r="F654" s="1" t="s">
        <v>3193</v>
      </c>
    </row>
    <row r="655" spans="1:6" x14ac:dyDescent="0.25">
      <c r="A655">
        <v>2016</v>
      </c>
      <c r="B655">
        <v>507</v>
      </c>
      <c r="C655" s="1" t="s">
        <v>3127</v>
      </c>
      <c r="D655" s="1" t="s">
        <v>891</v>
      </c>
      <c r="E655" s="1" t="s">
        <v>1638</v>
      </c>
      <c r="F655" s="1" t="s">
        <v>25</v>
      </c>
    </row>
    <row r="656" spans="1:6" x14ac:dyDescent="0.25">
      <c r="A656">
        <v>1802</v>
      </c>
      <c r="B656">
        <v>501</v>
      </c>
      <c r="C656" s="1" t="s">
        <v>2909</v>
      </c>
      <c r="D656" s="1" t="s">
        <v>873</v>
      </c>
      <c r="E656" s="1" t="s">
        <v>134</v>
      </c>
      <c r="F656" s="1" t="s">
        <v>1511</v>
      </c>
    </row>
    <row r="657" spans="1:6" x14ac:dyDescent="0.25">
      <c r="A657">
        <v>962</v>
      </c>
      <c r="B657">
        <v>204</v>
      </c>
      <c r="C657" s="1" t="s">
        <v>1900</v>
      </c>
      <c r="D657" s="1" t="s">
        <v>867</v>
      </c>
      <c r="E657" s="1" t="s">
        <v>775</v>
      </c>
      <c r="F657" s="1" t="s">
        <v>900</v>
      </c>
    </row>
    <row r="658" spans="1:6" x14ac:dyDescent="0.25">
      <c r="A658">
        <v>2297</v>
      </c>
      <c r="B658">
        <v>704</v>
      </c>
      <c r="C658" s="1" t="s">
        <v>3410</v>
      </c>
      <c r="D658" s="1" t="s">
        <v>844</v>
      </c>
      <c r="E658" s="1" t="s">
        <v>2220</v>
      </c>
      <c r="F658" s="1" t="s">
        <v>636</v>
      </c>
    </row>
    <row r="659" spans="1:6" x14ac:dyDescent="0.25">
      <c r="A659">
        <v>1297</v>
      </c>
      <c r="B659">
        <v>303</v>
      </c>
      <c r="C659" s="1" t="s">
        <v>2334</v>
      </c>
      <c r="D659" s="1" t="s">
        <v>877</v>
      </c>
      <c r="E659" s="1" t="s">
        <v>1244</v>
      </c>
      <c r="F659" s="1" t="s">
        <v>25</v>
      </c>
    </row>
    <row r="660" spans="1:6" x14ac:dyDescent="0.25">
      <c r="A660">
        <v>1224</v>
      </c>
      <c r="B660">
        <v>302</v>
      </c>
      <c r="C660" s="1" t="s">
        <v>2249</v>
      </c>
      <c r="D660" s="1" t="s">
        <v>1089</v>
      </c>
      <c r="E660" s="1" t="s">
        <v>2250</v>
      </c>
      <c r="F660" s="1" t="s">
        <v>2251</v>
      </c>
    </row>
    <row r="661" spans="1:6" x14ac:dyDescent="0.25">
      <c r="A661">
        <v>1803</v>
      </c>
      <c r="B661">
        <v>501</v>
      </c>
      <c r="C661" s="1" t="s">
        <v>2910</v>
      </c>
      <c r="D661" s="1" t="s">
        <v>1217</v>
      </c>
      <c r="E661" s="1" t="s">
        <v>1971</v>
      </c>
      <c r="F661" s="1" t="s">
        <v>1070</v>
      </c>
    </row>
    <row r="662" spans="1:6" x14ac:dyDescent="0.25">
      <c r="A662">
        <v>396</v>
      </c>
      <c r="B662">
        <v>101</v>
      </c>
      <c r="C662" s="1" t="s">
        <v>914</v>
      </c>
      <c r="D662" s="1" t="s">
        <v>915</v>
      </c>
      <c r="E662" s="1" t="s">
        <v>916</v>
      </c>
      <c r="F662" s="1" t="s">
        <v>13</v>
      </c>
    </row>
    <row r="663" spans="1:6" x14ac:dyDescent="0.25">
      <c r="A663">
        <v>8</v>
      </c>
      <c r="B663">
        <v>1</v>
      </c>
      <c r="C663" s="1" t="s">
        <v>3565</v>
      </c>
      <c r="D663" s="1" t="s">
        <v>35</v>
      </c>
      <c r="E663" s="1" t="s">
        <v>36</v>
      </c>
      <c r="F663" s="1" t="s">
        <v>25</v>
      </c>
    </row>
    <row r="664" spans="1:6" x14ac:dyDescent="0.25">
      <c r="A664">
        <v>1642</v>
      </c>
      <c r="B664">
        <v>403</v>
      </c>
      <c r="C664" s="1" t="s">
        <v>2724</v>
      </c>
      <c r="D664" s="1" t="s">
        <v>1106</v>
      </c>
      <c r="E664" s="1" t="s">
        <v>1288</v>
      </c>
      <c r="F664" s="1" t="s">
        <v>1606</v>
      </c>
    </row>
    <row r="665" spans="1:6" x14ac:dyDescent="0.25">
      <c r="A665">
        <v>2172</v>
      </c>
      <c r="B665">
        <v>604</v>
      </c>
      <c r="C665" s="1" t="s">
        <v>3282</v>
      </c>
      <c r="D665" s="1" t="s">
        <v>948</v>
      </c>
      <c r="E665" s="1" t="s">
        <v>1675</v>
      </c>
      <c r="F665" s="1" t="s">
        <v>1291</v>
      </c>
    </row>
    <row r="666" spans="1:6" x14ac:dyDescent="0.25">
      <c r="A666">
        <v>543</v>
      </c>
      <c r="B666">
        <v>103</v>
      </c>
      <c r="C666" s="1" t="s">
        <v>1245</v>
      </c>
      <c r="D666" s="1" t="s">
        <v>854</v>
      </c>
      <c r="E666" s="1" t="s">
        <v>815</v>
      </c>
      <c r="F666" s="1" t="s">
        <v>1246</v>
      </c>
    </row>
    <row r="667" spans="1:6" x14ac:dyDescent="0.25">
      <c r="A667">
        <v>2193</v>
      </c>
      <c r="B667">
        <v>608</v>
      </c>
      <c r="C667" s="1" t="s">
        <v>3304</v>
      </c>
      <c r="D667" s="1" t="s">
        <v>867</v>
      </c>
      <c r="E667" s="1" t="s">
        <v>2544</v>
      </c>
      <c r="F667" s="1" t="s">
        <v>3065</v>
      </c>
    </row>
    <row r="668" spans="1:6" x14ac:dyDescent="0.25">
      <c r="A668">
        <v>484</v>
      </c>
      <c r="B668">
        <v>102</v>
      </c>
      <c r="C668" s="1" t="s">
        <v>1134</v>
      </c>
      <c r="D668" s="1" t="s">
        <v>905</v>
      </c>
      <c r="E668" s="1" t="s">
        <v>1135</v>
      </c>
      <c r="F668" s="1" t="s">
        <v>1095</v>
      </c>
    </row>
    <row r="669" spans="1:6" x14ac:dyDescent="0.25">
      <c r="A669">
        <v>1099</v>
      </c>
      <c r="B669">
        <v>224</v>
      </c>
      <c r="C669" s="1" t="s">
        <v>2101</v>
      </c>
      <c r="D669" s="1" t="s">
        <v>891</v>
      </c>
      <c r="E669" s="1" t="s">
        <v>165</v>
      </c>
      <c r="F669" s="1" t="s">
        <v>25</v>
      </c>
    </row>
    <row r="670" spans="1:6" x14ac:dyDescent="0.25">
      <c r="A670">
        <v>121</v>
      </c>
      <c r="B670">
        <v>9</v>
      </c>
      <c r="C670" s="1" t="s">
        <v>319</v>
      </c>
      <c r="D670" s="1" t="s">
        <v>64</v>
      </c>
      <c r="E670" s="1" t="s">
        <v>320</v>
      </c>
      <c r="F670" s="1" t="s">
        <v>321</v>
      </c>
    </row>
    <row r="671" spans="1:6" x14ac:dyDescent="0.25">
      <c r="A671">
        <v>1143</v>
      </c>
      <c r="B671">
        <v>301</v>
      </c>
      <c r="C671" s="1" t="s">
        <v>2160</v>
      </c>
      <c r="D671" s="1" t="s">
        <v>854</v>
      </c>
      <c r="E671" s="1" t="s">
        <v>2161</v>
      </c>
      <c r="F671" s="1" t="s">
        <v>25</v>
      </c>
    </row>
    <row r="672" spans="1:6" x14ac:dyDescent="0.25">
      <c r="A672">
        <v>187</v>
      </c>
      <c r="B672">
        <v>20</v>
      </c>
      <c r="C672" s="1" t="s">
        <v>460</v>
      </c>
      <c r="D672" s="1" t="s">
        <v>90</v>
      </c>
      <c r="E672" s="1" t="s">
        <v>58</v>
      </c>
      <c r="F672" s="1" t="s">
        <v>25</v>
      </c>
    </row>
    <row r="673" spans="1:6" x14ac:dyDescent="0.25">
      <c r="A673">
        <v>1759</v>
      </c>
      <c r="B673">
        <v>415</v>
      </c>
      <c r="C673" s="1" t="s">
        <v>2587</v>
      </c>
      <c r="D673" s="1" t="s">
        <v>854</v>
      </c>
      <c r="E673" s="1" t="s">
        <v>2855</v>
      </c>
      <c r="F673" s="1" t="s">
        <v>1436</v>
      </c>
    </row>
    <row r="674" spans="1:6" x14ac:dyDescent="0.25">
      <c r="A674">
        <v>1719</v>
      </c>
      <c r="B674">
        <v>408</v>
      </c>
      <c r="C674" s="1" t="s">
        <v>2587</v>
      </c>
      <c r="D674" s="1" t="s">
        <v>1433</v>
      </c>
      <c r="E674" s="1" t="s">
        <v>1060</v>
      </c>
      <c r="F674" s="1" t="s">
        <v>757</v>
      </c>
    </row>
    <row r="675" spans="1:6" x14ac:dyDescent="0.25">
      <c r="A675">
        <v>1507</v>
      </c>
      <c r="B675">
        <v>401</v>
      </c>
      <c r="C675" s="1" t="s">
        <v>2587</v>
      </c>
      <c r="D675" s="1" t="s">
        <v>867</v>
      </c>
      <c r="E675" s="1" t="s">
        <v>641</v>
      </c>
      <c r="F675" s="1" t="s">
        <v>263</v>
      </c>
    </row>
    <row r="676" spans="1:6" x14ac:dyDescent="0.25">
      <c r="A676">
        <v>1762</v>
      </c>
      <c r="B676">
        <v>416</v>
      </c>
      <c r="C676" s="1" t="s">
        <v>2858</v>
      </c>
      <c r="D676" s="1" t="s">
        <v>854</v>
      </c>
      <c r="E676" s="1" t="s">
        <v>1386</v>
      </c>
      <c r="F676" s="1" t="s">
        <v>710</v>
      </c>
    </row>
    <row r="677" spans="1:6" x14ac:dyDescent="0.25">
      <c r="A677">
        <v>1144</v>
      </c>
      <c r="B677">
        <v>301</v>
      </c>
      <c r="C677" s="1" t="s">
        <v>2162</v>
      </c>
      <c r="D677" s="1" t="s">
        <v>879</v>
      </c>
      <c r="E677" s="1" t="s">
        <v>561</v>
      </c>
      <c r="F677" s="1" t="s">
        <v>475</v>
      </c>
    </row>
    <row r="678" spans="1:6" x14ac:dyDescent="0.25">
      <c r="A678">
        <v>485</v>
      </c>
      <c r="B678">
        <v>102</v>
      </c>
      <c r="C678" s="1" t="s">
        <v>1136</v>
      </c>
      <c r="D678" s="1" t="s">
        <v>915</v>
      </c>
      <c r="E678" s="1" t="s">
        <v>1137</v>
      </c>
      <c r="F678" s="1" t="s">
        <v>1138</v>
      </c>
    </row>
    <row r="679" spans="1:6" x14ac:dyDescent="0.25">
      <c r="A679">
        <v>317</v>
      </c>
      <c r="B679">
        <v>58</v>
      </c>
      <c r="C679" s="1" t="s">
        <v>716</v>
      </c>
      <c r="D679" s="1" t="s">
        <v>47</v>
      </c>
      <c r="E679" s="1" t="s">
        <v>25</v>
      </c>
      <c r="F679" s="1" t="s">
        <v>717</v>
      </c>
    </row>
    <row r="680" spans="1:6" x14ac:dyDescent="0.25">
      <c r="A680">
        <v>1804</v>
      </c>
      <c r="B680">
        <v>501</v>
      </c>
      <c r="C680" s="1" t="s">
        <v>2911</v>
      </c>
      <c r="D680" s="1" t="s">
        <v>1028</v>
      </c>
      <c r="E680" s="1" t="s">
        <v>992</v>
      </c>
      <c r="F680" s="1" t="s">
        <v>1494</v>
      </c>
    </row>
    <row r="681" spans="1:6" x14ac:dyDescent="0.25">
      <c r="A681">
        <v>2392</v>
      </c>
      <c r="B681">
        <v>843</v>
      </c>
      <c r="C681" s="1" t="s">
        <v>3513</v>
      </c>
      <c r="D681" s="1" t="s">
        <v>1325</v>
      </c>
      <c r="E681" s="1" t="s">
        <v>1051</v>
      </c>
      <c r="F681" s="1" t="s">
        <v>2529</v>
      </c>
    </row>
    <row r="682" spans="1:6" x14ac:dyDescent="0.25">
      <c r="A682">
        <v>2397</v>
      </c>
      <c r="B682">
        <v>848</v>
      </c>
      <c r="C682" s="1" t="s">
        <v>3520</v>
      </c>
      <c r="D682" s="1" t="s">
        <v>1325</v>
      </c>
      <c r="E682" s="1" t="s">
        <v>3175</v>
      </c>
      <c r="F682" s="1" t="s">
        <v>25</v>
      </c>
    </row>
    <row r="683" spans="1:6" x14ac:dyDescent="0.25">
      <c r="A683">
        <v>2362</v>
      </c>
      <c r="B683">
        <v>805</v>
      </c>
      <c r="C683" s="1" t="s">
        <v>3482</v>
      </c>
      <c r="D683" s="1" t="s">
        <v>1325</v>
      </c>
      <c r="E683" s="1" t="s">
        <v>1281</v>
      </c>
      <c r="F683" s="1" t="s">
        <v>3265</v>
      </c>
    </row>
    <row r="684" spans="1:6" x14ac:dyDescent="0.25">
      <c r="A684">
        <v>1746</v>
      </c>
      <c r="B684">
        <v>413</v>
      </c>
      <c r="C684" s="1" t="s">
        <v>503</v>
      </c>
      <c r="D684" s="1" t="s">
        <v>1325</v>
      </c>
      <c r="E684" s="1" t="s">
        <v>2062</v>
      </c>
      <c r="F684" s="1" t="s">
        <v>25</v>
      </c>
    </row>
    <row r="685" spans="1:6" x14ac:dyDescent="0.25">
      <c r="A685">
        <v>1007</v>
      </c>
      <c r="B685">
        <v>208</v>
      </c>
      <c r="C685" s="1" t="s">
        <v>503</v>
      </c>
      <c r="D685" s="1" t="s">
        <v>891</v>
      </c>
      <c r="E685" s="1" t="s">
        <v>1601</v>
      </c>
      <c r="F685" s="1" t="s">
        <v>25</v>
      </c>
    </row>
    <row r="686" spans="1:6" x14ac:dyDescent="0.25">
      <c r="A686">
        <v>1508</v>
      </c>
      <c r="B686">
        <v>401</v>
      </c>
      <c r="C686" s="1" t="s">
        <v>503</v>
      </c>
      <c r="D686" s="1" t="s">
        <v>831</v>
      </c>
      <c r="E686" s="1" t="s">
        <v>25</v>
      </c>
      <c r="F686" s="1" t="s">
        <v>2588</v>
      </c>
    </row>
    <row r="687" spans="1:6" x14ac:dyDescent="0.25">
      <c r="A687">
        <v>210</v>
      </c>
      <c r="B687">
        <v>26</v>
      </c>
      <c r="C687" s="1" t="s">
        <v>503</v>
      </c>
      <c r="D687" s="1" t="s">
        <v>56</v>
      </c>
      <c r="E687" s="1" t="s">
        <v>504</v>
      </c>
      <c r="F687" s="1" t="s">
        <v>505</v>
      </c>
    </row>
    <row r="688" spans="1:6" x14ac:dyDescent="0.25">
      <c r="A688">
        <v>1725</v>
      </c>
      <c r="B688">
        <v>409</v>
      </c>
      <c r="C688" s="1" t="s">
        <v>2822</v>
      </c>
      <c r="D688" s="1" t="s">
        <v>937</v>
      </c>
      <c r="E688" s="1" t="s">
        <v>2441</v>
      </c>
      <c r="F688" s="1" t="s">
        <v>25</v>
      </c>
    </row>
    <row r="689" spans="1:6" x14ac:dyDescent="0.25">
      <c r="A689">
        <v>141</v>
      </c>
      <c r="B689">
        <v>12</v>
      </c>
      <c r="C689" s="1" t="s">
        <v>361</v>
      </c>
      <c r="D689" s="1" t="s">
        <v>8</v>
      </c>
      <c r="E689" s="1" t="s">
        <v>362</v>
      </c>
      <c r="F689" s="1" t="s">
        <v>25</v>
      </c>
    </row>
    <row r="690" spans="1:6" x14ac:dyDescent="0.25">
      <c r="A690">
        <v>1145</v>
      </c>
      <c r="B690">
        <v>301</v>
      </c>
      <c r="C690" s="1" t="s">
        <v>1368</v>
      </c>
      <c r="D690" s="1" t="s">
        <v>1063</v>
      </c>
      <c r="E690" s="1" t="s">
        <v>25</v>
      </c>
      <c r="F690" s="1" t="s">
        <v>1340</v>
      </c>
    </row>
    <row r="691" spans="1:6" x14ac:dyDescent="0.25">
      <c r="A691">
        <v>613</v>
      </c>
      <c r="B691">
        <v>105</v>
      </c>
      <c r="C691" s="1" t="s">
        <v>1368</v>
      </c>
      <c r="D691" s="1" t="s">
        <v>1325</v>
      </c>
      <c r="E691" s="1" t="s">
        <v>1369</v>
      </c>
      <c r="F691" s="1" t="s">
        <v>25</v>
      </c>
    </row>
    <row r="692" spans="1:6" x14ac:dyDescent="0.25">
      <c r="A692">
        <v>1225</v>
      </c>
      <c r="B692">
        <v>302</v>
      </c>
      <c r="C692" s="1" t="s">
        <v>1368</v>
      </c>
      <c r="D692" s="1" t="s">
        <v>870</v>
      </c>
      <c r="E692" s="1" t="s">
        <v>25</v>
      </c>
      <c r="F692" s="1" t="s">
        <v>30</v>
      </c>
    </row>
    <row r="693" spans="1:6" x14ac:dyDescent="0.25">
      <c r="A693">
        <v>2151</v>
      </c>
      <c r="B693">
        <v>603</v>
      </c>
      <c r="C693" s="1" t="s">
        <v>1368</v>
      </c>
      <c r="D693" s="1" t="s">
        <v>1073</v>
      </c>
      <c r="E693" s="1" t="s">
        <v>2171</v>
      </c>
      <c r="F693" s="1" t="s">
        <v>862</v>
      </c>
    </row>
    <row r="694" spans="1:6" x14ac:dyDescent="0.25">
      <c r="A694">
        <v>2280</v>
      </c>
      <c r="B694">
        <v>703</v>
      </c>
      <c r="C694" s="1" t="s">
        <v>1368</v>
      </c>
      <c r="D694" s="1" t="s">
        <v>997</v>
      </c>
      <c r="E694" s="1" t="s">
        <v>1910</v>
      </c>
      <c r="F694" s="1" t="s">
        <v>1083</v>
      </c>
    </row>
    <row r="695" spans="1:6" x14ac:dyDescent="0.25">
      <c r="A695">
        <v>305</v>
      </c>
      <c r="B695">
        <v>53</v>
      </c>
      <c r="C695" s="1" t="s">
        <v>692</v>
      </c>
      <c r="D695" s="1" t="s">
        <v>47</v>
      </c>
      <c r="E695" s="1" t="s">
        <v>25</v>
      </c>
      <c r="F695" s="1" t="s">
        <v>217</v>
      </c>
    </row>
    <row r="696" spans="1:6" x14ac:dyDescent="0.25">
      <c r="A696">
        <v>984</v>
      </c>
      <c r="B696">
        <v>205</v>
      </c>
      <c r="C696" s="1" t="s">
        <v>1928</v>
      </c>
      <c r="D696" s="1" t="s">
        <v>854</v>
      </c>
      <c r="E696" s="1" t="s">
        <v>1326</v>
      </c>
      <c r="F696" s="1" t="s">
        <v>25</v>
      </c>
    </row>
    <row r="697" spans="1:6" x14ac:dyDescent="0.25">
      <c r="A697">
        <v>1298</v>
      </c>
      <c r="B697">
        <v>303</v>
      </c>
      <c r="C697" s="1" t="s">
        <v>2335</v>
      </c>
      <c r="D697" s="1" t="s">
        <v>831</v>
      </c>
      <c r="E697" s="1" t="s">
        <v>25</v>
      </c>
      <c r="F697" s="1" t="s">
        <v>1716</v>
      </c>
    </row>
    <row r="698" spans="1:6" x14ac:dyDescent="0.25">
      <c r="A698">
        <v>592</v>
      </c>
      <c r="B698">
        <v>104</v>
      </c>
      <c r="C698" s="1" t="s">
        <v>1335</v>
      </c>
      <c r="D698" s="1" t="s">
        <v>824</v>
      </c>
      <c r="E698" s="1" t="s">
        <v>1336</v>
      </c>
      <c r="F698" s="1" t="s">
        <v>1215</v>
      </c>
    </row>
    <row r="699" spans="1:6" x14ac:dyDescent="0.25">
      <c r="A699">
        <v>1892</v>
      </c>
      <c r="B699">
        <v>502</v>
      </c>
      <c r="C699" s="1" t="s">
        <v>2995</v>
      </c>
      <c r="D699" s="1" t="s">
        <v>948</v>
      </c>
      <c r="E699" s="1" t="s">
        <v>1163</v>
      </c>
      <c r="F699" s="1" t="s">
        <v>505</v>
      </c>
    </row>
    <row r="700" spans="1:6" x14ac:dyDescent="0.25">
      <c r="A700">
        <v>614</v>
      </c>
      <c r="B700">
        <v>105</v>
      </c>
      <c r="C700" s="1" t="s">
        <v>1370</v>
      </c>
      <c r="D700" s="1" t="s">
        <v>973</v>
      </c>
      <c r="E700" s="1" t="s">
        <v>25</v>
      </c>
      <c r="F700" s="1" t="s">
        <v>118</v>
      </c>
    </row>
    <row r="701" spans="1:6" x14ac:dyDescent="0.25">
      <c r="A701">
        <v>397</v>
      </c>
      <c r="B701">
        <v>101</v>
      </c>
      <c r="C701" s="1" t="s">
        <v>917</v>
      </c>
      <c r="D701" s="1" t="s">
        <v>918</v>
      </c>
      <c r="E701" s="1" t="s">
        <v>342</v>
      </c>
      <c r="F701" s="1" t="s">
        <v>919</v>
      </c>
    </row>
    <row r="702" spans="1:6" x14ac:dyDescent="0.25">
      <c r="A702">
        <v>2218</v>
      </c>
      <c r="B702">
        <v>622</v>
      </c>
      <c r="C702" s="1" t="s">
        <v>3330</v>
      </c>
      <c r="D702" s="1" t="s">
        <v>1433</v>
      </c>
      <c r="E702" s="1" t="s">
        <v>1542</v>
      </c>
      <c r="F702" s="1" t="s">
        <v>121</v>
      </c>
    </row>
    <row r="703" spans="1:6" x14ac:dyDescent="0.25">
      <c r="A703">
        <v>2241</v>
      </c>
      <c r="B703">
        <v>701</v>
      </c>
      <c r="C703" s="1" t="s">
        <v>3353</v>
      </c>
      <c r="D703" s="1" t="s">
        <v>844</v>
      </c>
      <c r="E703" s="1" t="s">
        <v>2081</v>
      </c>
      <c r="F703" s="1" t="s">
        <v>665</v>
      </c>
    </row>
    <row r="704" spans="1:6" x14ac:dyDescent="0.25">
      <c r="A704">
        <v>191</v>
      </c>
      <c r="B704">
        <v>21</v>
      </c>
      <c r="C704" s="1" t="s">
        <v>467</v>
      </c>
      <c r="D704" s="1" t="s">
        <v>47</v>
      </c>
      <c r="E704" s="1" t="s">
        <v>25</v>
      </c>
      <c r="F704" s="1" t="s">
        <v>468</v>
      </c>
    </row>
    <row r="705" spans="1:6" x14ac:dyDescent="0.25">
      <c r="A705">
        <v>325</v>
      </c>
      <c r="B705">
        <v>62</v>
      </c>
      <c r="C705" s="1" t="s">
        <v>732</v>
      </c>
      <c r="D705" s="1" t="s">
        <v>47</v>
      </c>
      <c r="E705" s="1" t="s">
        <v>25</v>
      </c>
      <c r="F705" s="1" t="s">
        <v>733</v>
      </c>
    </row>
    <row r="706" spans="1:6" x14ac:dyDescent="0.25">
      <c r="A706">
        <v>1584</v>
      </c>
      <c r="B706">
        <v>402</v>
      </c>
      <c r="C706" s="1" t="s">
        <v>2660</v>
      </c>
      <c r="D706" s="1" t="s">
        <v>1106</v>
      </c>
      <c r="E706" s="1" t="s">
        <v>1835</v>
      </c>
      <c r="F706" s="1" t="s">
        <v>1754</v>
      </c>
    </row>
    <row r="707" spans="1:6" x14ac:dyDescent="0.25">
      <c r="A707">
        <v>2099</v>
      </c>
      <c r="B707">
        <v>601</v>
      </c>
      <c r="C707" s="1" t="s">
        <v>3213</v>
      </c>
      <c r="D707" s="1" t="s">
        <v>948</v>
      </c>
      <c r="E707" s="1" t="s">
        <v>1372</v>
      </c>
      <c r="F707" s="1" t="s">
        <v>211</v>
      </c>
    </row>
    <row r="708" spans="1:6" x14ac:dyDescent="0.25">
      <c r="A708">
        <v>2281</v>
      </c>
      <c r="B708">
        <v>703</v>
      </c>
      <c r="C708" s="1" t="s">
        <v>3392</v>
      </c>
      <c r="D708" s="1" t="s">
        <v>1306</v>
      </c>
      <c r="E708" s="1" t="s">
        <v>25</v>
      </c>
      <c r="F708" s="1" t="s">
        <v>847</v>
      </c>
    </row>
    <row r="709" spans="1:6" x14ac:dyDescent="0.25">
      <c r="A709">
        <v>777</v>
      </c>
      <c r="B709">
        <v>201</v>
      </c>
      <c r="C709" s="1" t="s">
        <v>1659</v>
      </c>
      <c r="D709" s="1" t="s">
        <v>846</v>
      </c>
      <c r="E709" s="1" t="s">
        <v>25</v>
      </c>
      <c r="F709" s="1" t="s">
        <v>946</v>
      </c>
    </row>
    <row r="710" spans="1:6" x14ac:dyDescent="0.25">
      <c r="A710">
        <v>398</v>
      </c>
      <c r="B710">
        <v>101</v>
      </c>
      <c r="C710" s="1" t="s">
        <v>920</v>
      </c>
      <c r="D710" s="1" t="s">
        <v>921</v>
      </c>
      <c r="E710" s="1" t="s">
        <v>922</v>
      </c>
      <c r="F710" s="1" t="s">
        <v>354</v>
      </c>
    </row>
    <row r="711" spans="1:6" x14ac:dyDescent="0.25">
      <c r="A711">
        <v>85</v>
      </c>
      <c r="B711">
        <v>5</v>
      </c>
      <c r="C711" s="1" t="s">
        <v>233</v>
      </c>
      <c r="D711" s="1" t="s">
        <v>38</v>
      </c>
      <c r="E711" s="1" t="s">
        <v>234</v>
      </c>
      <c r="F711" s="1" t="s">
        <v>235</v>
      </c>
    </row>
    <row r="712" spans="1:6" x14ac:dyDescent="0.25">
      <c r="A712">
        <v>1805</v>
      </c>
      <c r="B712">
        <v>501</v>
      </c>
      <c r="C712" s="1" t="s">
        <v>2912</v>
      </c>
      <c r="D712" s="1" t="s">
        <v>925</v>
      </c>
      <c r="E712" s="1" t="s">
        <v>2785</v>
      </c>
      <c r="F712" s="1" t="s">
        <v>25</v>
      </c>
    </row>
    <row r="713" spans="1:6" x14ac:dyDescent="0.25">
      <c r="A713">
        <v>1893</v>
      </c>
      <c r="B713">
        <v>502</v>
      </c>
      <c r="C713" s="1" t="s">
        <v>2996</v>
      </c>
      <c r="D713" s="1" t="s">
        <v>846</v>
      </c>
      <c r="E713" s="1" t="s">
        <v>25</v>
      </c>
      <c r="F713" s="1" t="s">
        <v>1362</v>
      </c>
    </row>
    <row r="714" spans="1:6" x14ac:dyDescent="0.25">
      <c r="A714">
        <v>211</v>
      </c>
      <c r="B714">
        <v>26</v>
      </c>
      <c r="C714" s="1" t="s">
        <v>506</v>
      </c>
      <c r="D714" s="1" t="s">
        <v>8</v>
      </c>
      <c r="E714" s="1" t="s">
        <v>507</v>
      </c>
      <c r="F714" s="1" t="s">
        <v>33</v>
      </c>
    </row>
    <row r="715" spans="1:6" x14ac:dyDescent="0.25">
      <c r="A715">
        <v>1707</v>
      </c>
      <c r="B715">
        <v>406</v>
      </c>
      <c r="C715" s="1" t="s">
        <v>2801</v>
      </c>
      <c r="D715" s="1" t="s">
        <v>902</v>
      </c>
      <c r="E715" s="1" t="s">
        <v>25</v>
      </c>
      <c r="F715" s="1" t="s">
        <v>2802</v>
      </c>
    </row>
    <row r="716" spans="1:6" x14ac:dyDescent="0.25">
      <c r="A716">
        <v>2350</v>
      </c>
      <c r="B716">
        <v>801</v>
      </c>
      <c r="C716" s="1" t="s">
        <v>3469</v>
      </c>
      <c r="D716" s="1" t="s">
        <v>1092</v>
      </c>
      <c r="E716" s="1" t="s">
        <v>25</v>
      </c>
      <c r="F716" s="1" t="s">
        <v>298</v>
      </c>
    </row>
    <row r="717" spans="1:6" x14ac:dyDescent="0.25">
      <c r="A717">
        <v>669</v>
      </c>
      <c r="B717">
        <v>109</v>
      </c>
      <c r="C717" s="1" t="s">
        <v>1472</v>
      </c>
      <c r="D717" s="1" t="s">
        <v>961</v>
      </c>
      <c r="E717" s="1" t="s">
        <v>224</v>
      </c>
      <c r="F717" s="1" t="s">
        <v>25</v>
      </c>
    </row>
    <row r="718" spans="1:6" x14ac:dyDescent="0.25">
      <c r="A718">
        <v>1443</v>
      </c>
      <c r="B718">
        <v>315</v>
      </c>
      <c r="C718" s="1" t="s">
        <v>2514</v>
      </c>
      <c r="D718" s="1" t="s">
        <v>1433</v>
      </c>
      <c r="E718" s="1" t="s">
        <v>10</v>
      </c>
      <c r="F718" s="1" t="s">
        <v>65</v>
      </c>
    </row>
    <row r="719" spans="1:6" x14ac:dyDescent="0.25">
      <c r="A719">
        <v>9</v>
      </c>
      <c r="B719">
        <v>1</v>
      </c>
      <c r="C719" s="1" t="s">
        <v>37</v>
      </c>
      <c r="D719" s="1" t="s">
        <v>38</v>
      </c>
      <c r="E719" s="1" t="s">
        <v>39</v>
      </c>
      <c r="F719" s="1" t="s">
        <v>40</v>
      </c>
    </row>
    <row r="720" spans="1:6" x14ac:dyDescent="0.25">
      <c r="A720">
        <v>10</v>
      </c>
      <c r="B720">
        <v>1</v>
      </c>
      <c r="C720" s="1" t="s">
        <v>41</v>
      </c>
      <c r="D720" s="1" t="s">
        <v>42</v>
      </c>
      <c r="E720" s="1" t="s">
        <v>25</v>
      </c>
      <c r="F720" s="1" t="s">
        <v>239</v>
      </c>
    </row>
    <row r="721" spans="1:6" x14ac:dyDescent="0.25">
      <c r="A721">
        <v>11</v>
      </c>
      <c r="B721">
        <v>1</v>
      </c>
      <c r="C721" s="1" t="s">
        <v>41</v>
      </c>
      <c r="D721" s="1" t="s">
        <v>44</v>
      </c>
      <c r="E721" s="1" t="s">
        <v>25</v>
      </c>
      <c r="F721" s="1" t="s">
        <v>338</v>
      </c>
    </row>
    <row r="722" spans="1:6" x14ac:dyDescent="0.25">
      <c r="A722">
        <v>12</v>
      </c>
      <c r="B722">
        <v>1</v>
      </c>
      <c r="C722" s="1" t="s">
        <v>41</v>
      </c>
      <c r="D722" s="1" t="s">
        <v>45</v>
      </c>
      <c r="E722" s="1" t="s">
        <v>43</v>
      </c>
      <c r="F722" s="1" t="s">
        <v>25</v>
      </c>
    </row>
    <row r="723" spans="1:6" x14ac:dyDescent="0.25">
      <c r="A723">
        <v>615</v>
      </c>
      <c r="B723">
        <v>105</v>
      </c>
      <c r="C723" s="1" t="s">
        <v>1371</v>
      </c>
      <c r="D723" s="1" t="s">
        <v>924</v>
      </c>
      <c r="E723" s="1" t="s">
        <v>1372</v>
      </c>
      <c r="F723" s="1" t="s">
        <v>1210</v>
      </c>
    </row>
    <row r="724" spans="1:6" x14ac:dyDescent="0.25">
      <c r="A724">
        <v>399</v>
      </c>
      <c r="B724">
        <v>101</v>
      </c>
      <c r="C724" s="1" t="s">
        <v>923</v>
      </c>
      <c r="D724" s="1" t="s">
        <v>924</v>
      </c>
      <c r="E724" s="1" t="s">
        <v>505</v>
      </c>
      <c r="F724" s="1" t="s">
        <v>207</v>
      </c>
    </row>
    <row r="725" spans="1:6" x14ac:dyDescent="0.25">
      <c r="A725">
        <v>400</v>
      </c>
      <c r="B725">
        <v>101</v>
      </c>
      <c r="C725" s="1" t="s">
        <v>923</v>
      </c>
      <c r="D725" s="1" t="s">
        <v>925</v>
      </c>
      <c r="E725" s="1" t="s">
        <v>2355</v>
      </c>
      <c r="F725" s="1" t="s">
        <v>25</v>
      </c>
    </row>
    <row r="726" spans="1:6" x14ac:dyDescent="0.25">
      <c r="A726">
        <v>593</v>
      </c>
      <c r="B726">
        <v>104</v>
      </c>
      <c r="C726" s="1" t="s">
        <v>1337</v>
      </c>
      <c r="D726" s="1" t="s">
        <v>924</v>
      </c>
      <c r="E726" s="1" t="s">
        <v>1338</v>
      </c>
      <c r="F726" s="1" t="s">
        <v>1025</v>
      </c>
    </row>
    <row r="727" spans="1:6" x14ac:dyDescent="0.25">
      <c r="A727">
        <v>486</v>
      </c>
      <c r="B727">
        <v>102</v>
      </c>
      <c r="C727" s="1" t="s">
        <v>1139</v>
      </c>
      <c r="D727" s="1" t="s">
        <v>924</v>
      </c>
      <c r="E727" s="1" t="s">
        <v>193</v>
      </c>
      <c r="F727" s="1" t="s">
        <v>572</v>
      </c>
    </row>
    <row r="728" spans="1:6" x14ac:dyDescent="0.25">
      <c r="A728">
        <v>544</v>
      </c>
      <c r="B728">
        <v>103</v>
      </c>
      <c r="C728" s="1" t="s">
        <v>1247</v>
      </c>
      <c r="D728" s="1" t="s">
        <v>924</v>
      </c>
      <c r="E728" s="1" t="s">
        <v>1248</v>
      </c>
      <c r="F728" s="1" t="s">
        <v>197</v>
      </c>
    </row>
    <row r="729" spans="1:6" x14ac:dyDescent="0.25">
      <c r="A729">
        <v>2355</v>
      </c>
      <c r="B729">
        <v>802</v>
      </c>
      <c r="C729" s="1" t="s">
        <v>3475</v>
      </c>
      <c r="D729" s="1" t="s">
        <v>952</v>
      </c>
      <c r="E729" s="1" t="s">
        <v>153</v>
      </c>
      <c r="F729" s="1" t="s">
        <v>2533</v>
      </c>
    </row>
    <row r="730" spans="1:6" x14ac:dyDescent="0.25">
      <c r="A730">
        <v>2198</v>
      </c>
      <c r="B730">
        <v>610</v>
      </c>
      <c r="C730" s="1" t="s">
        <v>3310</v>
      </c>
      <c r="D730" s="1" t="s">
        <v>867</v>
      </c>
      <c r="E730" s="1" t="s">
        <v>2808</v>
      </c>
      <c r="F730" s="1" t="s">
        <v>25</v>
      </c>
    </row>
    <row r="731" spans="1:6" x14ac:dyDescent="0.25">
      <c r="A731">
        <v>923</v>
      </c>
      <c r="B731">
        <v>203</v>
      </c>
      <c r="C731" s="1" t="s">
        <v>1848</v>
      </c>
      <c r="D731" s="1" t="s">
        <v>877</v>
      </c>
      <c r="E731" s="1" t="s">
        <v>241</v>
      </c>
      <c r="F731" s="1" t="s">
        <v>25</v>
      </c>
    </row>
    <row r="732" spans="1:6" x14ac:dyDescent="0.25">
      <c r="A732">
        <v>86</v>
      </c>
      <c r="B732">
        <v>5</v>
      </c>
      <c r="C732" s="1" t="s">
        <v>236</v>
      </c>
      <c r="D732" s="1" t="s">
        <v>68</v>
      </c>
      <c r="E732" s="1" t="s">
        <v>237</v>
      </c>
      <c r="F732" s="1" t="s">
        <v>25</v>
      </c>
    </row>
    <row r="733" spans="1:6" x14ac:dyDescent="0.25">
      <c r="A733">
        <v>1028</v>
      </c>
      <c r="B733">
        <v>210</v>
      </c>
      <c r="C733" s="1" t="s">
        <v>1988</v>
      </c>
      <c r="D733" s="1" t="s">
        <v>854</v>
      </c>
      <c r="E733" s="1" t="s">
        <v>1989</v>
      </c>
      <c r="F733" s="1" t="s">
        <v>1990</v>
      </c>
    </row>
    <row r="734" spans="1:6" x14ac:dyDescent="0.25">
      <c r="A734">
        <v>2025</v>
      </c>
      <c r="B734">
        <v>508</v>
      </c>
      <c r="C734" s="1" t="s">
        <v>3139</v>
      </c>
      <c r="D734" s="1" t="s">
        <v>983</v>
      </c>
      <c r="E734" s="1" t="s">
        <v>2152</v>
      </c>
      <c r="F734" s="1" t="s">
        <v>25</v>
      </c>
    </row>
    <row r="735" spans="1:6" x14ac:dyDescent="0.25">
      <c r="A735">
        <v>1998</v>
      </c>
      <c r="B735">
        <v>505</v>
      </c>
      <c r="C735" s="1" t="s">
        <v>3110</v>
      </c>
      <c r="D735" s="1" t="s">
        <v>983</v>
      </c>
      <c r="E735" s="1" t="s">
        <v>412</v>
      </c>
      <c r="F735" s="1" t="s">
        <v>25</v>
      </c>
    </row>
    <row r="736" spans="1:6" x14ac:dyDescent="0.25">
      <c r="A736">
        <v>1967</v>
      </c>
      <c r="B736">
        <v>504</v>
      </c>
      <c r="C736" s="1" t="s">
        <v>3069</v>
      </c>
      <c r="D736" s="1" t="s">
        <v>983</v>
      </c>
      <c r="E736" s="1" t="s">
        <v>3070</v>
      </c>
      <c r="F736" s="1" t="s">
        <v>25</v>
      </c>
    </row>
    <row r="737" spans="1:6" x14ac:dyDescent="0.25">
      <c r="A737">
        <v>2030</v>
      </c>
      <c r="B737">
        <v>509</v>
      </c>
      <c r="C737" s="1" t="s">
        <v>3144</v>
      </c>
      <c r="D737" s="1" t="s">
        <v>983</v>
      </c>
      <c r="E737" s="1" t="s">
        <v>720</v>
      </c>
      <c r="F737" s="1" t="s">
        <v>25</v>
      </c>
    </row>
    <row r="738" spans="1:6" x14ac:dyDescent="0.25">
      <c r="A738">
        <v>1806</v>
      </c>
      <c r="B738">
        <v>501</v>
      </c>
      <c r="C738" s="1" t="s">
        <v>2913</v>
      </c>
      <c r="D738" s="1" t="s">
        <v>983</v>
      </c>
      <c r="E738" s="1" t="s">
        <v>2914</v>
      </c>
      <c r="F738" s="1" t="s">
        <v>25</v>
      </c>
    </row>
    <row r="739" spans="1:6" x14ac:dyDescent="0.25">
      <c r="A739">
        <v>2036</v>
      </c>
      <c r="B739">
        <v>510</v>
      </c>
      <c r="C739" s="1" t="s">
        <v>3149</v>
      </c>
      <c r="D739" s="1" t="s">
        <v>983</v>
      </c>
      <c r="E739" s="1" t="s">
        <v>498</v>
      </c>
      <c r="F739" s="1" t="s">
        <v>25</v>
      </c>
    </row>
    <row r="740" spans="1:6" x14ac:dyDescent="0.25">
      <c r="A740">
        <v>1941</v>
      </c>
      <c r="B740">
        <v>503</v>
      </c>
      <c r="C740" s="1" t="s">
        <v>3041</v>
      </c>
      <c r="D740" s="1" t="s">
        <v>983</v>
      </c>
      <c r="E740" s="1" t="s">
        <v>601</v>
      </c>
      <c r="F740" s="1" t="s">
        <v>25</v>
      </c>
    </row>
    <row r="741" spans="1:6" x14ac:dyDescent="0.25">
      <c r="A741">
        <v>1894</v>
      </c>
      <c r="B741">
        <v>502</v>
      </c>
      <c r="C741" s="1" t="s">
        <v>2997</v>
      </c>
      <c r="D741" s="1" t="s">
        <v>987</v>
      </c>
      <c r="E741" s="1" t="s">
        <v>1641</v>
      </c>
      <c r="F741" s="1" t="s">
        <v>2998</v>
      </c>
    </row>
    <row r="742" spans="1:6" x14ac:dyDescent="0.25">
      <c r="A742">
        <v>1807</v>
      </c>
      <c r="B742">
        <v>501</v>
      </c>
      <c r="C742" s="1" t="s">
        <v>2915</v>
      </c>
      <c r="D742" s="1" t="s">
        <v>987</v>
      </c>
      <c r="E742" s="1" t="s">
        <v>759</v>
      </c>
      <c r="F742" s="1" t="s">
        <v>1620</v>
      </c>
    </row>
    <row r="743" spans="1:6" x14ac:dyDescent="0.25">
      <c r="A743">
        <v>1226</v>
      </c>
      <c r="B743">
        <v>302</v>
      </c>
      <c r="C743" s="1" t="s">
        <v>1249</v>
      </c>
      <c r="D743" s="1" t="s">
        <v>1000</v>
      </c>
      <c r="E743" s="1" t="s">
        <v>931</v>
      </c>
      <c r="F743" s="1" t="s">
        <v>1494</v>
      </c>
    </row>
    <row r="744" spans="1:6" x14ac:dyDescent="0.25">
      <c r="A744">
        <v>545</v>
      </c>
      <c r="B744">
        <v>103</v>
      </c>
      <c r="C744" s="1" t="s">
        <v>1249</v>
      </c>
      <c r="D744" s="1" t="s">
        <v>1050</v>
      </c>
      <c r="E744" s="1" t="s">
        <v>847</v>
      </c>
      <c r="F744" s="1" t="s">
        <v>1250</v>
      </c>
    </row>
    <row r="745" spans="1:6" x14ac:dyDescent="0.25">
      <c r="A745">
        <v>487</v>
      </c>
      <c r="B745">
        <v>102</v>
      </c>
      <c r="C745" s="1" t="s">
        <v>1140</v>
      </c>
      <c r="D745" s="1" t="s">
        <v>870</v>
      </c>
      <c r="E745" s="1" t="s">
        <v>25</v>
      </c>
      <c r="F745" s="1" t="s">
        <v>270</v>
      </c>
    </row>
    <row r="746" spans="1:6" x14ac:dyDescent="0.25">
      <c r="A746">
        <v>863</v>
      </c>
      <c r="B746">
        <v>202</v>
      </c>
      <c r="C746" s="1" t="s">
        <v>1762</v>
      </c>
      <c r="D746" s="1" t="s">
        <v>915</v>
      </c>
      <c r="E746" s="1" t="s">
        <v>270</v>
      </c>
      <c r="F746" s="1" t="s">
        <v>1763</v>
      </c>
    </row>
    <row r="747" spans="1:6" x14ac:dyDescent="0.25">
      <c r="A747">
        <v>864</v>
      </c>
      <c r="B747">
        <v>202</v>
      </c>
      <c r="C747" s="1" t="s">
        <v>1764</v>
      </c>
      <c r="D747" s="1" t="s">
        <v>1325</v>
      </c>
      <c r="E747" s="1" t="s">
        <v>1765</v>
      </c>
      <c r="F747" s="1" t="s">
        <v>25</v>
      </c>
    </row>
    <row r="748" spans="1:6" x14ac:dyDescent="0.25">
      <c r="A748">
        <v>1895</v>
      </c>
      <c r="B748">
        <v>502</v>
      </c>
      <c r="C748" s="1" t="s">
        <v>1764</v>
      </c>
      <c r="D748" s="1" t="s">
        <v>1066</v>
      </c>
      <c r="E748" s="1" t="s">
        <v>295</v>
      </c>
      <c r="F748" s="1" t="s">
        <v>272</v>
      </c>
    </row>
    <row r="749" spans="1:6" x14ac:dyDescent="0.25">
      <c r="A749">
        <v>924</v>
      </c>
      <c r="B749">
        <v>203</v>
      </c>
      <c r="C749" s="1" t="s">
        <v>1849</v>
      </c>
      <c r="D749" s="1" t="s">
        <v>1325</v>
      </c>
      <c r="E749" s="1" t="s">
        <v>278</v>
      </c>
      <c r="F749" s="1" t="s">
        <v>800</v>
      </c>
    </row>
    <row r="750" spans="1:6" x14ac:dyDescent="0.25">
      <c r="A750">
        <v>2100</v>
      </c>
      <c r="B750">
        <v>601</v>
      </c>
      <c r="C750" s="1" t="s">
        <v>3214</v>
      </c>
      <c r="D750" s="1" t="s">
        <v>846</v>
      </c>
      <c r="E750" s="1" t="s">
        <v>25</v>
      </c>
      <c r="F750" s="1" t="s">
        <v>399</v>
      </c>
    </row>
    <row r="751" spans="1:6" x14ac:dyDescent="0.25">
      <c r="A751">
        <v>1509</v>
      </c>
      <c r="B751">
        <v>401</v>
      </c>
      <c r="C751" s="1" t="s">
        <v>2589</v>
      </c>
      <c r="D751" s="1" t="s">
        <v>934</v>
      </c>
      <c r="E751" s="1" t="s">
        <v>1491</v>
      </c>
      <c r="F751" s="1" t="s">
        <v>1501</v>
      </c>
    </row>
    <row r="752" spans="1:6" x14ac:dyDescent="0.25">
      <c r="A752">
        <v>2303</v>
      </c>
      <c r="B752">
        <v>705</v>
      </c>
      <c r="C752" s="1" t="s">
        <v>3415</v>
      </c>
      <c r="D752" s="1" t="s">
        <v>1433</v>
      </c>
      <c r="E752" s="1" t="s">
        <v>2153</v>
      </c>
      <c r="F752" s="1" t="s">
        <v>822</v>
      </c>
    </row>
    <row r="753" spans="1:6" x14ac:dyDescent="0.25">
      <c r="A753">
        <v>1412</v>
      </c>
      <c r="B753">
        <v>310</v>
      </c>
      <c r="C753" s="1" t="s">
        <v>2477</v>
      </c>
      <c r="D753" s="1" t="s">
        <v>867</v>
      </c>
      <c r="E753" s="1" t="s">
        <v>803</v>
      </c>
      <c r="F753" s="1" t="s">
        <v>919</v>
      </c>
    </row>
    <row r="754" spans="1:6" x14ac:dyDescent="0.25">
      <c r="A754">
        <v>180</v>
      </c>
      <c r="B754">
        <v>19</v>
      </c>
      <c r="C754" s="1" t="s">
        <v>444</v>
      </c>
      <c r="D754" s="1" t="s">
        <v>90</v>
      </c>
      <c r="E754" s="1" t="s">
        <v>445</v>
      </c>
      <c r="F754" s="1" t="s">
        <v>25</v>
      </c>
    </row>
    <row r="755" spans="1:6" x14ac:dyDescent="0.25">
      <c r="A755">
        <v>1675</v>
      </c>
      <c r="B755">
        <v>404</v>
      </c>
      <c r="C755" s="1" t="s">
        <v>2761</v>
      </c>
      <c r="D755" s="1" t="s">
        <v>934</v>
      </c>
      <c r="E755" s="1" t="s">
        <v>25</v>
      </c>
      <c r="F755" s="1" t="s">
        <v>2762</v>
      </c>
    </row>
    <row r="756" spans="1:6" x14ac:dyDescent="0.25">
      <c r="A756">
        <v>1335</v>
      </c>
      <c r="B756">
        <v>304</v>
      </c>
      <c r="C756" s="1" t="s">
        <v>2378</v>
      </c>
      <c r="D756" s="1" t="s">
        <v>934</v>
      </c>
      <c r="E756" s="1" t="s">
        <v>25</v>
      </c>
      <c r="F756" s="1" t="s">
        <v>2286</v>
      </c>
    </row>
    <row r="757" spans="1:6" x14ac:dyDescent="0.25">
      <c r="A757">
        <v>1643</v>
      </c>
      <c r="B757">
        <v>403</v>
      </c>
      <c r="C757" s="1" t="s">
        <v>2725</v>
      </c>
      <c r="D757" s="1" t="s">
        <v>1325</v>
      </c>
      <c r="E757" s="1" t="s">
        <v>1278</v>
      </c>
      <c r="F757" s="1" t="s">
        <v>25</v>
      </c>
    </row>
    <row r="758" spans="1:6" x14ac:dyDescent="0.25">
      <c r="A758">
        <v>1466</v>
      </c>
      <c r="B758">
        <v>322</v>
      </c>
      <c r="C758" s="1" t="s">
        <v>2539</v>
      </c>
      <c r="D758" s="1" t="s">
        <v>1325</v>
      </c>
      <c r="E758" s="1" t="s">
        <v>409</v>
      </c>
      <c r="F758" s="1" t="s">
        <v>188</v>
      </c>
    </row>
    <row r="759" spans="1:6" x14ac:dyDescent="0.25">
      <c r="A759">
        <v>1227</v>
      </c>
      <c r="B759">
        <v>302</v>
      </c>
      <c r="C759" s="1" t="s">
        <v>2252</v>
      </c>
      <c r="D759" s="1" t="s">
        <v>1106</v>
      </c>
      <c r="E759" s="1" t="s">
        <v>1156</v>
      </c>
      <c r="F759" s="1" t="s">
        <v>965</v>
      </c>
    </row>
    <row r="760" spans="1:6" x14ac:dyDescent="0.25">
      <c r="A760">
        <v>401</v>
      </c>
      <c r="B760">
        <v>101</v>
      </c>
      <c r="C760" s="1" t="s">
        <v>926</v>
      </c>
      <c r="D760" s="1" t="s">
        <v>927</v>
      </c>
      <c r="E760" s="1" t="s">
        <v>928</v>
      </c>
      <c r="F760" s="1" t="s">
        <v>559</v>
      </c>
    </row>
    <row r="761" spans="1:6" x14ac:dyDescent="0.25">
      <c r="A761">
        <v>1146</v>
      </c>
      <c r="B761">
        <v>301</v>
      </c>
      <c r="C761" s="1" t="s">
        <v>2163</v>
      </c>
      <c r="D761" s="1" t="s">
        <v>994</v>
      </c>
      <c r="E761" s="1" t="s">
        <v>2164</v>
      </c>
      <c r="F761" s="1" t="s">
        <v>80</v>
      </c>
    </row>
    <row r="762" spans="1:6" x14ac:dyDescent="0.25">
      <c r="A762">
        <v>1896</v>
      </c>
      <c r="B762">
        <v>502</v>
      </c>
      <c r="C762" s="1" t="s">
        <v>2999</v>
      </c>
      <c r="D762" s="1" t="s">
        <v>861</v>
      </c>
      <c r="E762" s="1" t="s">
        <v>292</v>
      </c>
      <c r="F762" s="1" t="s">
        <v>568</v>
      </c>
    </row>
    <row r="763" spans="1:6" x14ac:dyDescent="0.25">
      <c r="A763">
        <v>963</v>
      </c>
      <c r="B763">
        <v>204</v>
      </c>
      <c r="C763" s="1" t="s">
        <v>1901</v>
      </c>
      <c r="D763" s="1" t="s">
        <v>828</v>
      </c>
      <c r="E763" s="1" t="s">
        <v>979</v>
      </c>
      <c r="F763" s="1" t="s">
        <v>25</v>
      </c>
    </row>
    <row r="764" spans="1:6" x14ac:dyDescent="0.25">
      <c r="A764">
        <v>1897</v>
      </c>
      <c r="B764">
        <v>502</v>
      </c>
      <c r="C764" s="1" t="s">
        <v>3000</v>
      </c>
      <c r="D764" s="1" t="s">
        <v>1073</v>
      </c>
      <c r="E764" s="1" t="s">
        <v>1605</v>
      </c>
      <c r="F764" s="1" t="s">
        <v>2623</v>
      </c>
    </row>
    <row r="765" spans="1:6" x14ac:dyDescent="0.25">
      <c r="A765">
        <v>2282</v>
      </c>
      <c r="B765">
        <v>703</v>
      </c>
      <c r="C765" s="1" t="s">
        <v>3393</v>
      </c>
      <c r="D765" s="1" t="s">
        <v>1325</v>
      </c>
      <c r="E765" s="1" t="s">
        <v>1990</v>
      </c>
      <c r="F765" s="1" t="s">
        <v>25</v>
      </c>
    </row>
    <row r="766" spans="1:6" x14ac:dyDescent="0.25">
      <c r="A766">
        <v>1510</v>
      </c>
      <c r="B766">
        <v>401</v>
      </c>
      <c r="C766" s="1" t="s">
        <v>2590</v>
      </c>
      <c r="D766" s="1" t="s">
        <v>1031</v>
      </c>
      <c r="E766" s="1" t="s">
        <v>25</v>
      </c>
      <c r="F766" s="1" t="s">
        <v>1429</v>
      </c>
    </row>
    <row r="767" spans="1:6" x14ac:dyDescent="0.25">
      <c r="A767">
        <v>1147</v>
      </c>
      <c r="B767">
        <v>301</v>
      </c>
      <c r="C767" s="1" t="s">
        <v>2165</v>
      </c>
      <c r="D767" s="1" t="s">
        <v>952</v>
      </c>
      <c r="E767" s="1" t="s">
        <v>482</v>
      </c>
      <c r="F767" s="1" t="s">
        <v>2166</v>
      </c>
    </row>
    <row r="768" spans="1:6" x14ac:dyDescent="0.25">
      <c r="A768">
        <v>2180</v>
      </c>
      <c r="B768">
        <v>605</v>
      </c>
      <c r="C768" s="1" t="s">
        <v>3290</v>
      </c>
      <c r="D768" s="1" t="s">
        <v>1325</v>
      </c>
      <c r="E768" s="1" t="s">
        <v>3291</v>
      </c>
      <c r="F768" s="1" t="s">
        <v>25</v>
      </c>
    </row>
    <row r="769" spans="1:6" x14ac:dyDescent="0.25">
      <c r="A769">
        <v>1336</v>
      </c>
      <c r="B769">
        <v>304</v>
      </c>
      <c r="C769" s="1" t="s">
        <v>2379</v>
      </c>
      <c r="D769" s="1" t="s">
        <v>989</v>
      </c>
      <c r="E769" s="1" t="s">
        <v>25</v>
      </c>
      <c r="F769" s="1" t="s">
        <v>40</v>
      </c>
    </row>
    <row r="770" spans="1:6" x14ac:dyDescent="0.25">
      <c r="A770">
        <v>2394</v>
      </c>
      <c r="B770">
        <v>845</v>
      </c>
      <c r="C770" s="1" t="s">
        <v>3515</v>
      </c>
      <c r="D770" s="1" t="s">
        <v>1325</v>
      </c>
      <c r="E770" s="1" t="s">
        <v>1622</v>
      </c>
      <c r="F770" s="1" t="s">
        <v>235</v>
      </c>
    </row>
    <row r="771" spans="1:6" x14ac:dyDescent="0.25">
      <c r="A771">
        <v>69</v>
      </c>
      <c r="B771">
        <v>4</v>
      </c>
      <c r="C771" s="1" t="s">
        <v>194</v>
      </c>
      <c r="D771" s="1" t="s">
        <v>68</v>
      </c>
      <c r="E771" s="1" t="s">
        <v>195</v>
      </c>
      <c r="F771" s="1" t="s">
        <v>25</v>
      </c>
    </row>
    <row r="772" spans="1:6" x14ac:dyDescent="0.25">
      <c r="A772">
        <v>1585</v>
      </c>
      <c r="B772">
        <v>402</v>
      </c>
      <c r="C772" s="1" t="s">
        <v>2661</v>
      </c>
      <c r="D772" s="1" t="s">
        <v>987</v>
      </c>
      <c r="E772" s="1" t="s">
        <v>953</v>
      </c>
      <c r="F772" s="1" t="s">
        <v>1694</v>
      </c>
    </row>
    <row r="773" spans="1:6" x14ac:dyDescent="0.25">
      <c r="A773">
        <v>1676</v>
      </c>
      <c r="B773">
        <v>404</v>
      </c>
      <c r="C773" s="1" t="s">
        <v>2763</v>
      </c>
      <c r="D773" s="1" t="s">
        <v>983</v>
      </c>
      <c r="E773" s="1" t="s">
        <v>2764</v>
      </c>
      <c r="F773" s="1" t="s">
        <v>25</v>
      </c>
    </row>
    <row r="774" spans="1:6" x14ac:dyDescent="0.25">
      <c r="A774">
        <v>1754</v>
      </c>
      <c r="B774">
        <v>414</v>
      </c>
      <c r="C774" s="1" t="s">
        <v>2850</v>
      </c>
      <c r="D774" s="1" t="s">
        <v>983</v>
      </c>
      <c r="E774" s="1" t="s">
        <v>714</v>
      </c>
      <c r="F774" s="1" t="s">
        <v>180</v>
      </c>
    </row>
    <row r="775" spans="1:6" x14ac:dyDescent="0.25">
      <c r="A775">
        <v>1726</v>
      </c>
      <c r="B775">
        <v>409</v>
      </c>
      <c r="C775" s="1" t="s">
        <v>2823</v>
      </c>
      <c r="D775" s="1" t="s">
        <v>983</v>
      </c>
      <c r="E775" s="1" t="s">
        <v>729</v>
      </c>
      <c r="F775" s="1" t="s">
        <v>1268</v>
      </c>
    </row>
    <row r="776" spans="1:6" x14ac:dyDescent="0.25">
      <c r="A776">
        <v>1731</v>
      </c>
      <c r="B776">
        <v>410</v>
      </c>
      <c r="C776" s="1" t="s">
        <v>2827</v>
      </c>
      <c r="D776" s="1" t="s">
        <v>983</v>
      </c>
      <c r="E776" s="1" t="s">
        <v>574</v>
      </c>
      <c r="F776" s="1" t="s">
        <v>25</v>
      </c>
    </row>
    <row r="777" spans="1:6" x14ac:dyDescent="0.25">
      <c r="A777">
        <v>1747</v>
      </c>
      <c r="B777">
        <v>413</v>
      </c>
      <c r="C777" s="1" t="s">
        <v>2842</v>
      </c>
      <c r="D777" s="1" t="s">
        <v>983</v>
      </c>
      <c r="E777" s="1" t="s">
        <v>263</v>
      </c>
      <c r="F777" s="1" t="s">
        <v>61</v>
      </c>
    </row>
    <row r="778" spans="1:6" x14ac:dyDescent="0.25">
      <c r="A778">
        <v>1743</v>
      </c>
      <c r="B778">
        <v>412</v>
      </c>
      <c r="C778" s="1" t="s">
        <v>2839</v>
      </c>
      <c r="D778" s="1" t="s">
        <v>983</v>
      </c>
      <c r="E778" s="1" t="s">
        <v>1620</v>
      </c>
      <c r="F778" s="1" t="s">
        <v>25</v>
      </c>
    </row>
    <row r="779" spans="1:6" x14ac:dyDescent="0.25">
      <c r="A779">
        <v>1586</v>
      </c>
      <c r="B779">
        <v>402</v>
      </c>
      <c r="C779" s="1" t="s">
        <v>2662</v>
      </c>
      <c r="D779" s="1" t="s">
        <v>983</v>
      </c>
      <c r="E779" s="1" t="s">
        <v>2663</v>
      </c>
      <c r="F779" s="1" t="s">
        <v>25</v>
      </c>
    </row>
    <row r="780" spans="1:6" x14ac:dyDescent="0.25">
      <c r="A780">
        <v>287</v>
      </c>
      <c r="B780">
        <v>47</v>
      </c>
      <c r="C780" s="1" t="s">
        <v>655</v>
      </c>
      <c r="D780" s="1" t="s">
        <v>8</v>
      </c>
      <c r="E780" s="1" t="s">
        <v>253</v>
      </c>
      <c r="F780" s="1" t="s">
        <v>656</v>
      </c>
    </row>
    <row r="781" spans="1:6" x14ac:dyDescent="0.25">
      <c r="A781">
        <v>1511</v>
      </c>
      <c r="B781">
        <v>401</v>
      </c>
      <c r="C781" s="1" t="s">
        <v>2591</v>
      </c>
      <c r="D781" s="1" t="s">
        <v>987</v>
      </c>
      <c r="E781" s="1" t="s">
        <v>839</v>
      </c>
      <c r="F781" s="1" t="s">
        <v>1671</v>
      </c>
    </row>
    <row r="782" spans="1:6" x14ac:dyDescent="0.25">
      <c r="A782">
        <v>70</v>
      </c>
      <c r="B782">
        <v>4</v>
      </c>
      <c r="C782" s="1" t="s">
        <v>196</v>
      </c>
      <c r="D782" s="1" t="s">
        <v>38</v>
      </c>
      <c r="E782" s="1" t="s">
        <v>165</v>
      </c>
      <c r="F782" s="1" t="s">
        <v>197</v>
      </c>
    </row>
    <row r="783" spans="1:6" x14ac:dyDescent="0.25">
      <c r="A783">
        <v>71</v>
      </c>
      <c r="B783">
        <v>4</v>
      </c>
      <c r="C783" s="1" t="s">
        <v>198</v>
      </c>
      <c r="D783" s="1" t="s">
        <v>42</v>
      </c>
      <c r="E783" s="1" t="s">
        <v>25</v>
      </c>
      <c r="F783" s="1" t="s">
        <v>199</v>
      </c>
    </row>
    <row r="784" spans="1:6" x14ac:dyDescent="0.25">
      <c r="A784">
        <v>1512</v>
      </c>
      <c r="B784">
        <v>401</v>
      </c>
      <c r="C784" s="1" t="s">
        <v>2592</v>
      </c>
      <c r="D784" s="1" t="s">
        <v>924</v>
      </c>
      <c r="E784" s="1" t="s">
        <v>525</v>
      </c>
      <c r="F784" s="1" t="s">
        <v>577</v>
      </c>
    </row>
    <row r="785" spans="1:6" x14ac:dyDescent="0.25">
      <c r="A785">
        <v>1513</v>
      </c>
      <c r="B785">
        <v>401</v>
      </c>
      <c r="C785" s="1" t="s">
        <v>2592</v>
      </c>
      <c r="D785" s="1" t="s">
        <v>925</v>
      </c>
      <c r="E785" s="1" t="s">
        <v>140</v>
      </c>
      <c r="F785" s="1" t="s">
        <v>25</v>
      </c>
    </row>
    <row r="786" spans="1:6" x14ac:dyDescent="0.25">
      <c r="A786">
        <v>1677</v>
      </c>
      <c r="B786">
        <v>404</v>
      </c>
      <c r="C786" s="1" t="s">
        <v>2765</v>
      </c>
      <c r="D786" s="1" t="s">
        <v>924</v>
      </c>
      <c r="E786" s="1" t="s">
        <v>137</v>
      </c>
      <c r="F786" s="1" t="s">
        <v>1381</v>
      </c>
    </row>
    <row r="787" spans="1:6" x14ac:dyDescent="0.25">
      <c r="A787">
        <v>1587</v>
      </c>
      <c r="B787">
        <v>402</v>
      </c>
      <c r="C787" s="1" t="s">
        <v>2664</v>
      </c>
      <c r="D787" s="1" t="s">
        <v>924</v>
      </c>
      <c r="E787" s="1" t="s">
        <v>2014</v>
      </c>
      <c r="F787" s="1" t="s">
        <v>344</v>
      </c>
    </row>
    <row r="788" spans="1:6" x14ac:dyDescent="0.25">
      <c r="A788">
        <v>1644</v>
      </c>
      <c r="B788">
        <v>403</v>
      </c>
      <c r="C788" s="1" t="s">
        <v>2726</v>
      </c>
      <c r="D788" s="1" t="s">
        <v>924</v>
      </c>
      <c r="E788" s="1" t="s">
        <v>174</v>
      </c>
      <c r="F788" s="1" t="s">
        <v>2727</v>
      </c>
    </row>
    <row r="789" spans="1:6" x14ac:dyDescent="0.25">
      <c r="A789">
        <v>1898</v>
      </c>
      <c r="B789">
        <v>502</v>
      </c>
      <c r="C789" s="1" t="s">
        <v>3001</v>
      </c>
      <c r="D789" s="1" t="s">
        <v>1101</v>
      </c>
      <c r="E789" s="1" t="s">
        <v>932</v>
      </c>
      <c r="F789" s="1" t="s">
        <v>2583</v>
      </c>
    </row>
    <row r="790" spans="1:6" x14ac:dyDescent="0.25">
      <c r="A790">
        <v>1104</v>
      </c>
      <c r="B790">
        <v>229</v>
      </c>
      <c r="C790" s="1" t="s">
        <v>2110</v>
      </c>
      <c r="D790" s="1" t="s">
        <v>1325</v>
      </c>
      <c r="E790" s="1" t="s">
        <v>2111</v>
      </c>
      <c r="F790" s="1" t="s">
        <v>1268</v>
      </c>
    </row>
    <row r="791" spans="1:6" x14ac:dyDescent="0.25">
      <c r="A791">
        <v>321</v>
      </c>
      <c r="B791">
        <v>60</v>
      </c>
      <c r="C791" s="1" t="s">
        <v>726</v>
      </c>
      <c r="D791" s="1" t="s">
        <v>56</v>
      </c>
      <c r="E791" s="1" t="s">
        <v>701</v>
      </c>
      <c r="F791" s="1" t="s">
        <v>727</v>
      </c>
    </row>
    <row r="792" spans="1:6" x14ac:dyDescent="0.25">
      <c r="A792">
        <v>1678</v>
      </c>
      <c r="B792">
        <v>404</v>
      </c>
      <c r="C792" s="1" t="s">
        <v>2766</v>
      </c>
      <c r="D792" s="1" t="s">
        <v>1325</v>
      </c>
      <c r="E792" s="1" t="s">
        <v>2767</v>
      </c>
      <c r="F792" s="1" t="s">
        <v>25</v>
      </c>
    </row>
    <row r="793" spans="1:6" x14ac:dyDescent="0.25">
      <c r="A793">
        <v>2411</v>
      </c>
      <c r="B793">
        <v>905</v>
      </c>
      <c r="C793" s="1" t="s">
        <v>3536</v>
      </c>
      <c r="D793" s="1" t="s">
        <v>1325</v>
      </c>
      <c r="E793" s="1" t="s">
        <v>1491</v>
      </c>
      <c r="F793" s="1" t="s">
        <v>2092</v>
      </c>
    </row>
    <row r="794" spans="1:6" x14ac:dyDescent="0.25">
      <c r="A794">
        <v>1514</v>
      </c>
      <c r="B794">
        <v>401</v>
      </c>
      <c r="C794" s="1" t="s">
        <v>2593</v>
      </c>
      <c r="D794" s="1" t="s">
        <v>968</v>
      </c>
      <c r="E794" s="1" t="s">
        <v>1142</v>
      </c>
      <c r="F794" s="1" t="s">
        <v>1801</v>
      </c>
    </row>
    <row r="795" spans="1:6" x14ac:dyDescent="0.25">
      <c r="A795">
        <v>1808</v>
      </c>
      <c r="B795">
        <v>501</v>
      </c>
      <c r="C795" s="1" t="s">
        <v>2916</v>
      </c>
      <c r="D795" s="1" t="s">
        <v>1094</v>
      </c>
      <c r="E795" s="1" t="s">
        <v>2172</v>
      </c>
      <c r="F795" s="1" t="s">
        <v>1037</v>
      </c>
    </row>
    <row r="796" spans="1:6" x14ac:dyDescent="0.25">
      <c r="A796">
        <v>1968</v>
      </c>
      <c r="B796">
        <v>504</v>
      </c>
      <c r="C796" s="1" t="s">
        <v>3071</v>
      </c>
      <c r="D796" s="1" t="s">
        <v>1087</v>
      </c>
      <c r="E796" s="1" t="s">
        <v>3072</v>
      </c>
      <c r="F796" s="1" t="s">
        <v>320</v>
      </c>
    </row>
    <row r="797" spans="1:6" x14ac:dyDescent="0.25">
      <c r="A797">
        <v>2127</v>
      </c>
      <c r="B797">
        <v>602</v>
      </c>
      <c r="C797" s="1" t="s">
        <v>3237</v>
      </c>
      <c r="D797" s="1" t="s">
        <v>1087</v>
      </c>
      <c r="E797" s="1" t="s">
        <v>532</v>
      </c>
      <c r="F797" s="1" t="s">
        <v>1574</v>
      </c>
    </row>
    <row r="798" spans="1:6" x14ac:dyDescent="0.25">
      <c r="A798">
        <v>693</v>
      </c>
      <c r="B798">
        <v>112</v>
      </c>
      <c r="C798" s="1" t="s">
        <v>1520</v>
      </c>
      <c r="D798" s="1" t="s">
        <v>1433</v>
      </c>
      <c r="E798" s="1" t="s">
        <v>482</v>
      </c>
      <c r="F798" s="1" t="s">
        <v>1521</v>
      </c>
    </row>
    <row r="799" spans="1:6" x14ac:dyDescent="0.25">
      <c r="A799">
        <v>2320</v>
      </c>
      <c r="B799">
        <v>709</v>
      </c>
      <c r="C799" s="1" t="s">
        <v>1520</v>
      </c>
      <c r="D799" s="1" t="s">
        <v>867</v>
      </c>
      <c r="E799" s="1" t="s">
        <v>1464</v>
      </c>
      <c r="F799" s="1" t="s">
        <v>2775</v>
      </c>
    </row>
    <row r="800" spans="1:6" x14ac:dyDescent="0.25">
      <c r="A800">
        <v>2298</v>
      </c>
      <c r="B800">
        <v>704</v>
      </c>
      <c r="C800" s="1" t="s">
        <v>3411</v>
      </c>
      <c r="D800" s="1" t="s">
        <v>1325</v>
      </c>
      <c r="E800" s="1" t="s">
        <v>2837</v>
      </c>
      <c r="F800" s="1" t="s">
        <v>25</v>
      </c>
    </row>
    <row r="801" spans="1:6" x14ac:dyDescent="0.25">
      <c r="A801">
        <v>1679</v>
      </c>
      <c r="B801">
        <v>404</v>
      </c>
      <c r="C801" s="1" t="s">
        <v>2768</v>
      </c>
      <c r="D801" s="1" t="s">
        <v>891</v>
      </c>
      <c r="E801" s="1" t="s">
        <v>2059</v>
      </c>
      <c r="F801" s="1" t="s">
        <v>385</v>
      </c>
    </row>
    <row r="802" spans="1:6" x14ac:dyDescent="0.25">
      <c r="A802">
        <v>999</v>
      </c>
      <c r="B802">
        <v>207</v>
      </c>
      <c r="C802" s="1" t="s">
        <v>1947</v>
      </c>
      <c r="D802" s="1" t="s">
        <v>824</v>
      </c>
      <c r="E802" s="1" t="s">
        <v>1948</v>
      </c>
      <c r="F802" s="1" t="s">
        <v>568</v>
      </c>
    </row>
    <row r="803" spans="1:6" x14ac:dyDescent="0.25">
      <c r="A803">
        <v>1515</v>
      </c>
      <c r="B803">
        <v>401</v>
      </c>
      <c r="C803" s="1" t="s">
        <v>2594</v>
      </c>
      <c r="D803" s="1" t="s">
        <v>870</v>
      </c>
      <c r="E803" s="1" t="s">
        <v>25</v>
      </c>
      <c r="F803" s="1" t="s">
        <v>1215</v>
      </c>
    </row>
    <row r="804" spans="1:6" x14ac:dyDescent="0.25">
      <c r="A804">
        <v>865</v>
      </c>
      <c r="B804">
        <v>202</v>
      </c>
      <c r="C804" s="1" t="s">
        <v>1766</v>
      </c>
      <c r="D804" s="1" t="s">
        <v>1048</v>
      </c>
      <c r="E804" s="1" t="s">
        <v>25</v>
      </c>
      <c r="F804" s="1" t="s">
        <v>1767</v>
      </c>
    </row>
    <row r="805" spans="1:6" x14ac:dyDescent="0.25">
      <c r="A805">
        <v>1107</v>
      </c>
      <c r="B805">
        <v>235</v>
      </c>
      <c r="C805" s="1" t="s">
        <v>1766</v>
      </c>
      <c r="D805" s="1" t="s">
        <v>1325</v>
      </c>
      <c r="E805" s="1" t="s">
        <v>1506</v>
      </c>
      <c r="F805" s="1" t="s">
        <v>25</v>
      </c>
    </row>
    <row r="806" spans="1:6" x14ac:dyDescent="0.25">
      <c r="A806">
        <v>546</v>
      </c>
      <c r="B806">
        <v>103</v>
      </c>
      <c r="C806" s="1" t="s">
        <v>1251</v>
      </c>
      <c r="D806" s="1" t="s">
        <v>873</v>
      </c>
      <c r="E806" s="1" t="s">
        <v>568</v>
      </c>
      <c r="F806" s="1" t="s">
        <v>1252</v>
      </c>
    </row>
    <row r="807" spans="1:6" x14ac:dyDescent="0.25">
      <c r="A807">
        <v>778</v>
      </c>
      <c r="B807">
        <v>201</v>
      </c>
      <c r="C807" s="1" t="s">
        <v>1660</v>
      </c>
      <c r="D807" s="1" t="s">
        <v>1036</v>
      </c>
      <c r="E807" s="1" t="s">
        <v>1417</v>
      </c>
      <c r="F807" s="1" t="s">
        <v>1572</v>
      </c>
    </row>
    <row r="808" spans="1:6" x14ac:dyDescent="0.25">
      <c r="A808">
        <v>1088</v>
      </c>
      <c r="B808">
        <v>219</v>
      </c>
      <c r="C808" s="1" t="s">
        <v>2080</v>
      </c>
      <c r="D808" s="1" t="s">
        <v>1433</v>
      </c>
      <c r="E808" s="1" t="s">
        <v>433</v>
      </c>
      <c r="F808" s="1" t="s">
        <v>2081</v>
      </c>
    </row>
    <row r="809" spans="1:6" x14ac:dyDescent="0.25">
      <c r="A809">
        <v>2336</v>
      </c>
      <c r="B809">
        <v>723</v>
      </c>
      <c r="C809" s="1" t="s">
        <v>3451</v>
      </c>
      <c r="D809" s="1" t="s">
        <v>1325</v>
      </c>
      <c r="E809" s="1" t="s">
        <v>3452</v>
      </c>
      <c r="F809" s="1" t="s">
        <v>25</v>
      </c>
    </row>
    <row r="810" spans="1:6" x14ac:dyDescent="0.25">
      <c r="A810">
        <v>684</v>
      </c>
      <c r="B810">
        <v>111</v>
      </c>
      <c r="C810" s="1" t="s">
        <v>1502</v>
      </c>
      <c r="D810" s="1" t="s">
        <v>824</v>
      </c>
      <c r="E810" s="1" t="s">
        <v>1424</v>
      </c>
      <c r="F810" s="1" t="s">
        <v>1340</v>
      </c>
    </row>
    <row r="811" spans="1:6" x14ac:dyDescent="0.25">
      <c r="A811">
        <v>2128</v>
      </c>
      <c r="B811">
        <v>602</v>
      </c>
      <c r="C811" s="1" t="s">
        <v>3238</v>
      </c>
      <c r="D811" s="1" t="s">
        <v>1101</v>
      </c>
      <c r="E811" s="1" t="s">
        <v>1767</v>
      </c>
      <c r="F811" s="1" t="s">
        <v>539</v>
      </c>
    </row>
    <row r="812" spans="1:6" x14ac:dyDescent="0.25">
      <c r="A812">
        <v>146</v>
      </c>
      <c r="B812">
        <v>13</v>
      </c>
      <c r="C812" s="1" t="s">
        <v>371</v>
      </c>
      <c r="D812" s="1" t="s">
        <v>90</v>
      </c>
      <c r="E812" s="1" t="s">
        <v>372</v>
      </c>
      <c r="F812" s="1" t="s">
        <v>373</v>
      </c>
    </row>
    <row r="813" spans="1:6" x14ac:dyDescent="0.25">
      <c r="A813">
        <v>1766</v>
      </c>
      <c r="B813">
        <v>417</v>
      </c>
      <c r="C813" s="1" t="s">
        <v>2863</v>
      </c>
      <c r="D813" s="1" t="s">
        <v>1325</v>
      </c>
      <c r="E813" s="1" t="s">
        <v>2864</v>
      </c>
      <c r="F813" s="1" t="s">
        <v>25</v>
      </c>
    </row>
    <row r="814" spans="1:6" x14ac:dyDescent="0.25">
      <c r="A814">
        <v>309</v>
      </c>
      <c r="B814">
        <v>54</v>
      </c>
      <c r="C814" s="1" t="s">
        <v>700</v>
      </c>
      <c r="D814" s="1" t="s">
        <v>8</v>
      </c>
      <c r="E814" s="1" t="s">
        <v>701</v>
      </c>
      <c r="F814" s="1" t="s">
        <v>25</v>
      </c>
    </row>
    <row r="815" spans="1:6" x14ac:dyDescent="0.25">
      <c r="A815">
        <v>1375</v>
      </c>
      <c r="B815">
        <v>306</v>
      </c>
      <c r="C815" s="1" t="s">
        <v>2435</v>
      </c>
      <c r="D815" s="1" t="s">
        <v>881</v>
      </c>
      <c r="E815" s="1" t="s">
        <v>648</v>
      </c>
      <c r="F815" s="1" t="s">
        <v>2436</v>
      </c>
    </row>
    <row r="816" spans="1:6" x14ac:dyDescent="0.25">
      <c r="A816">
        <v>1516</v>
      </c>
      <c r="B816">
        <v>401</v>
      </c>
      <c r="C816" s="1" t="s">
        <v>2595</v>
      </c>
      <c r="D816" s="1" t="s">
        <v>1073</v>
      </c>
      <c r="E816" s="1" t="s">
        <v>839</v>
      </c>
      <c r="F816" s="1" t="s">
        <v>574</v>
      </c>
    </row>
    <row r="817" spans="1:6" x14ac:dyDescent="0.25">
      <c r="A817">
        <v>779</v>
      </c>
      <c r="B817">
        <v>201</v>
      </c>
      <c r="C817" s="1" t="s">
        <v>1661</v>
      </c>
      <c r="D817" s="1" t="s">
        <v>854</v>
      </c>
      <c r="E817" s="1" t="s">
        <v>1196</v>
      </c>
      <c r="F817" s="1" t="s">
        <v>722</v>
      </c>
    </row>
    <row r="818" spans="1:6" x14ac:dyDescent="0.25">
      <c r="A818">
        <v>2299</v>
      </c>
      <c r="B818">
        <v>704</v>
      </c>
      <c r="C818" s="1" t="s">
        <v>3073</v>
      </c>
      <c r="D818" s="1" t="s">
        <v>997</v>
      </c>
      <c r="E818" s="1" t="s">
        <v>106</v>
      </c>
      <c r="F818" s="1" t="s">
        <v>938</v>
      </c>
    </row>
    <row r="819" spans="1:6" x14ac:dyDescent="0.25">
      <c r="A819">
        <v>1969</v>
      </c>
      <c r="B819">
        <v>504</v>
      </c>
      <c r="C819" s="1" t="s">
        <v>3073</v>
      </c>
      <c r="D819" s="1" t="s">
        <v>948</v>
      </c>
      <c r="E819" s="1" t="s">
        <v>3074</v>
      </c>
      <c r="F819" s="1" t="s">
        <v>1250</v>
      </c>
    </row>
    <row r="820" spans="1:6" x14ac:dyDescent="0.25">
      <c r="A820">
        <v>1692</v>
      </c>
      <c r="B820">
        <v>405</v>
      </c>
      <c r="C820" s="1" t="s">
        <v>2783</v>
      </c>
      <c r="D820" s="1" t="s">
        <v>891</v>
      </c>
      <c r="E820" s="1" t="s">
        <v>868</v>
      </c>
      <c r="F820" s="1" t="s">
        <v>195</v>
      </c>
    </row>
    <row r="821" spans="1:6" x14ac:dyDescent="0.25">
      <c r="A821">
        <v>137</v>
      </c>
      <c r="B821">
        <v>11</v>
      </c>
      <c r="C821" s="1" t="s">
        <v>353</v>
      </c>
      <c r="D821" s="1" t="s">
        <v>47</v>
      </c>
      <c r="E821" s="1" t="s">
        <v>354</v>
      </c>
      <c r="F821" s="1" t="s">
        <v>355</v>
      </c>
    </row>
    <row r="822" spans="1:6" x14ac:dyDescent="0.25">
      <c r="A822">
        <v>1588</v>
      </c>
      <c r="B822">
        <v>402</v>
      </c>
      <c r="C822" s="1" t="s">
        <v>2665</v>
      </c>
      <c r="D822" s="1" t="s">
        <v>854</v>
      </c>
      <c r="E822" s="1" t="s">
        <v>2666</v>
      </c>
      <c r="F822" s="1" t="s">
        <v>2667</v>
      </c>
    </row>
    <row r="823" spans="1:6" x14ac:dyDescent="0.25">
      <c r="A823">
        <v>866</v>
      </c>
      <c r="B823">
        <v>202</v>
      </c>
      <c r="C823" s="1" t="s">
        <v>1768</v>
      </c>
      <c r="D823" s="1" t="s">
        <v>961</v>
      </c>
      <c r="E823" s="1" t="s">
        <v>1769</v>
      </c>
      <c r="F823" s="1" t="s">
        <v>25</v>
      </c>
    </row>
    <row r="824" spans="1:6" x14ac:dyDescent="0.25">
      <c r="A824">
        <v>657</v>
      </c>
      <c r="B824">
        <v>108</v>
      </c>
      <c r="C824" s="1" t="s">
        <v>1452</v>
      </c>
      <c r="D824" s="1" t="s">
        <v>961</v>
      </c>
      <c r="E824" s="1" t="s">
        <v>1453</v>
      </c>
      <c r="F824" s="1" t="s">
        <v>25</v>
      </c>
    </row>
    <row r="825" spans="1:6" x14ac:dyDescent="0.25">
      <c r="A825">
        <v>925</v>
      </c>
      <c r="B825">
        <v>203</v>
      </c>
      <c r="C825" s="1" t="s">
        <v>363</v>
      </c>
      <c r="D825" s="1" t="s">
        <v>1087</v>
      </c>
      <c r="E825" s="1" t="s">
        <v>545</v>
      </c>
      <c r="F825" s="1" t="s">
        <v>25</v>
      </c>
    </row>
    <row r="826" spans="1:6" x14ac:dyDescent="0.25">
      <c r="A826">
        <v>142</v>
      </c>
      <c r="B826">
        <v>12</v>
      </c>
      <c r="C826" s="1" t="s">
        <v>363</v>
      </c>
      <c r="D826" s="1" t="s">
        <v>47</v>
      </c>
      <c r="E826" s="1" t="s">
        <v>253</v>
      </c>
      <c r="F826" s="1" t="s">
        <v>25</v>
      </c>
    </row>
    <row r="827" spans="1:6" x14ac:dyDescent="0.25">
      <c r="A827">
        <v>2010</v>
      </c>
      <c r="B827">
        <v>506</v>
      </c>
      <c r="C827" s="1" t="s">
        <v>363</v>
      </c>
      <c r="D827" s="1" t="s">
        <v>844</v>
      </c>
      <c r="E827" s="1" t="s">
        <v>1104</v>
      </c>
      <c r="F827" s="1" t="s">
        <v>1478</v>
      </c>
    </row>
    <row r="828" spans="1:6" x14ac:dyDescent="0.25">
      <c r="A828">
        <v>311</v>
      </c>
      <c r="B828">
        <v>55</v>
      </c>
      <c r="C828" s="1" t="s">
        <v>703</v>
      </c>
      <c r="D828" s="1" t="s">
        <v>47</v>
      </c>
      <c r="E828" s="1" t="s">
        <v>704</v>
      </c>
      <c r="F828" s="1" t="s">
        <v>25</v>
      </c>
    </row>
    <row r="829" spans="1:6" x14ac:dyDescent="0.25">
      <c r="A829">
        <v>533</v>
      </c>
      <c r="B829">
        <v>102</v>
      </c>
      <c r="C829" s="1" t="s">
        <v>1227</v>
      </c>
      <c r="D829" s="1" t="s">
        <v>975</v>
      </c>
      <c r="E829" s="1" t="s">
        <v>1228</v>
      </c>
      <c r="F829" s="1" t="s">
        <v>1229</v>
      </c>
    </row>
    <row r="830" spans="1:6" x14ac:dyDescent="0.25">
      <c r="A830">
        <v>926</v>
      </c>
      <c r="B830">
        <v>203</v>
      </c>
      <c r="C830" s="1" t="s">
        <v>1850</v>
      </c>
      <c r="D830" s="1" t="s">
        <v>937</v>
      </c>
      <c r="E830" s="1" t="s">
        <v>206</v>
      </c>
      <c r="F830" s="1" t="s">
        <v>25</v>
      </c>
    </row>
    <row r="831" spans="1:6" x14ac:dyDescent="0.25">
      <c r="A831">
        <v>2173</v>
      </c>
      <c r="B831">
        <v>604</v>
      </c>
      <c r="C831" s="1" t="s">
        <v>3283</v>
      </c>
      <c r="D831" s="1" t="s">
        <v>867</v>
      </c>
      <c r="E831" s="1" t="s">
        <v>2642</v>
      </c>
      <c r="F831" s="1" t="s">
        <v>25</v>
      </c>
    </row>
    <row r="832" spans="1:6" x14ac:dyDescent="0.25">
      <c r="A832">
        <v>147</v>
      </c>
      <c r="B832">
        <v>13</v>
      </c>
      <c r="C832" s="1" t="s">
        <v>374</v>
      </c>
      <c r="D832" s="1" t="s">
        <v>47</v>
      </c>
      <c r="E832" s="1" t="s">
        <v>375</v>
      </c>
      <c r="F832" s="1" t="s">
        <v>376</v>
      </c>
    </row>
    <row r="833" spans="1:6" x14ac:dyDescent="0.25">
      <c r="A833">
        <v>1148</v>
      </c>
      <c r="B833">
        <v>301</v>
      </c>
      <c r="C833" s="1" t="s">
        <v>2167</v>
      </c>
      <c r="D833" s="1" t="s">
        <v>897</v>
      </c>
      <c r="E833" s="1" t="s">
        <v>2122</v>
      </c>
      <c r="F833" s="1" t="s">
        <v>1220</v>
      </c>
    </row>
    <row r="834" spans="1:6" x14ac:dyDescent="0.25">
      <c r="A834">
        <v>1097</v>
      </c>
      <c r="B834">
        <v>223</v>
      </c>
      <c r="C834" s="1" t="s">
        <v>2097</v>
      </c>
      <c r="D834" s="1" t="s">
        <v>1325</v>
      </c>
      <c r="E834" s="1" t="s">
        <v>2098</v>
      </c>
      <c r="F834" s="1" t="s">
        <v>25</v>
      </c>
    </row>
    <row r="835" spans="1:6" x14ac:dyDescent="0.25">
      <c r="A835">
        <v>780</v>
      </c>
      <c r="B835">
        <v>201</v>
      </c>
      <c r="C835" s="1" t="s">
        <v>1662</v>
      </c>
      <c r="D835" s="1" t="s">
        <v>1106</v>
      </c>
      <c r="E835" s="1" t="s">
        <v>1238</v>
      </c>
      <c r="F835" s="1" t="s">
        <v>681</v>
      </c>
    </row>
    <row r="836" spans="1:6" x14ac:dyDescent="0.25">
      <c r="A836">
        <v>1517</v>
      </c>
      <c r="B836">
        <v>401</v>
      </c>
      <c r="C836" s="1" t="s">
        <v>2596</v>
      </c>
      <c r="D836" s="1" t="s">
        <v>912</v>
      </c>
      <c r="E836" s="1" t="s">
        <v>25</v>
      </c>
      <c r="F836" s="1" t="s">
        <v>447</v>
      </c>
    </row>
    <row r="837" spans="1:6" x14ac:dyDescent="0.25">
      <c r="A837">
        <v>927</v>
      </c>
      <c r="B837">
        <v>203</v>
      </c>
      <c r="C837" s="1" t="s">
        <v>1851</v>
      </c>
      <c r="D837" s="1" t="s">
        <v>973</v>
      </c>
      <c r="E837" s="1" t="s">
        <v>25</v>
      </c>
      <c r="F837" s="1" t="s">
        <v>816</v>
      </c>
    </row>
    <row r="838" spans="1:6" x14ac:dyDescent="0.25">
      <c r="A838">
        <v>1899</v>
      </c>
      <c r="B838">
        <v>502</v>
      </c>
      <c r="C838" s="1" t="s">
        <v>3002</v>
      </c>
      <c r="D838" s="1" t="s">
        <v>973</v>
      </c>
      <c r="E838" s="1" t="s">
        <v>25</v>
      </c>
      <c r="F838" s="1" t="s">
        <v>3003</v>
      </c>
    </row>
    <row r="839" spans="1:6" x14ac:dyDescent="0.25">
      <c r="A839">
        <v>1228</v>
      </c>
      <c r="B839">
        <v>302</v>
      </c>
      <c r="C839" s="1" t="s">
        <v>2253</v>
      </c>
      <c r="D839" s="1" t="s">
        <v>1028</v>
      </c>
      <c r="E839" s="1" t="s">
        <v>1655</v>
      </c>
      <c r="F839" s="1" t="s">
        <v>2250</v>
      </c>
    </row>
    <row r="840" spans="1:6" x14ac:dyDescent="0.25">
      <c r="A840">
        <v>2263</v>
      </c>
      <c r="B840">
        <v>702</v>
      </c>
      <c r="C840" s="1" t="s">
        <v>3376</v>
      </c>
      <c r="D840" s="1" t="s">
        <v>879</v>
      </c>
      <c r="E840" s="1" t="s">
        <v>1393</v>
      </c>
      <c r="F840" s="1" t="s">
        <v>720</v>
      </c>
    </row>
    <row r="841" spans="1:6" x14ac:dyDescent="0.25">
      <c r="A841">
        <v>226</v>
      </c>
      <c r="B841">
        <v>30</v>
      </c>
      <c r="C841" s="1" t="s">
        <v>537</v>
      </c>
      <c r="D841" s="1" t="s">
        <v>8</v>
      </c>
      <c r="E841" s="1" t="s">
        <v>538</v>
      </c>
      <c r="F841" s="1" t="s">
        <v>539</v>
      </c>
    </row>
    <row r="842" spans="1:6" x14ac:dyDescent="0.25">
      <c r="A842">
        <v>547</v>
      </c>
      <c r="B842">
        <v>103</v>
      </c>
      <c r="C842" s="1" t="s">
        <v>1253</v>
      </c>
      <c r="D842" s="1" t="s">
        <v>891</v>
      </c>
      <c r="E842" s="1" t="s">
        <v>1254</v>
      </c>
      <c r="F842" s="1" t="s">
        <v>1255</v>
      </c>
    </row>
    <row r="843" spans="1:6" x14ac:dyDescent="0.25">
      <c r="A843">
        <v>148</v>
      </c>
      <c r="B843">
        <v>13</v>
      </c>
      <c r="C843" s="1" t="s">
        <v>377</v>
      </c>
      <c r="D843" s="1" t="s">
        <v>8</v>
      </c>
      <c r="E843" s="1" t="s">
        <v>378</v>
      </c>
      <c r="F843" s="1" t="s">
        <v>25</v>
      </c>
    </row>
    <row r="844" spans="1:6" x14ac:dyDescent="0.25">
      <c r="A844">
        <v>1999</v>
      </c>
      <c r="B844">
        <v>505</v>
      </c>
      <c r="C844" s="1" t="s">
        <v>3111</v>
      </c>
      <c r="D844" s="1" t="s">
        <v>1325</v>
      </c>
      <c r="E844" s="1" t="s">
        <v>1866</v>
      </c>
      <c r="F844" s="1" t="s">
        <v>1754</v>
      </c>
    </row>
    <row r="845" spans="1:6" x14ac:dyDescent="0.25">
      <c r="A845">
        <v>1017</v>
      </c>
      <c r="B845">
        <v>209</v>
      </c>
      <c r="C845" s="1" t="s">
        <v>1972</v>
      </c>
      <c r="D845" s="1" t="s">
        <v>891</v>
      </c>
      <c r="E845" s="1" t="s">
        <v>1912</v>
      </c>
      <c r="F845" s="1" t="s">
        <v>25</v>
      </c>
    </row>
    <row r="846" spans="1:6" x14ac:dyDescent="0.25">
      <c r="A846">
        <v>402</v>
      </c>
      <c r="B846">
        <v>101</v>
      </c>
      <c r="C846" s="1" t="s">
        <v>929</v>
      </c>
      <c r="D846" s="1" t="s">
        <v>930</v>
      </c>
      <c r="E846" s="1" t="s">
        <v>931</v>
      </c>
      <c r="F846" s="1" t="s">
        <v>932</v>
      </c>
    </row>
    <row r="847" spans="1:6" x14ac:dyDescent="0.25">
      <c r="A847">
        <v>548</v>
      </c>
      <c r="B847">
        <v>103</v>
      </c>
      <c r="C847" s="1" t="s">
        <v>1256</v>
      </c>
      <c r="D847" s="1" t="s">
        <v>867</v>
      </c>
      <c r="E847" s="1" t="s">
        <v>180</v>
      </c>
      <c r="F847" s="1" t="s">
        <v>1257</v>
      </c>
    </row>
    <row r="848" spans="1:6" x14ac:dyDescent="0.25">
      <c r="A848">
        <v>1900</v>
      </c>
      <c r="B848">
        <v>502</v>
      </c>
      <c r="C848" s="1" t="s">
        <v>3004</v>
      </c>
      <c r="D848" s="1" t="s">
        <v>975</v>
      </c>
      <c r="E848" s="1" t="s">
        <v>1037</v>
      </c>
      <c r="F848" s="1" t="s">
        <v>1286</v>
      </c>
    </row>
    <row r="849" spans="1:6" x14ac:dyDescent="0.25">
      <c r="A849">
        <v>594</v>
      </c>
      <c r="B849">
        <v>104</v>
      </c>
      <c r="C849" s="1" t="s">
        <v>1339</v>
      </c>
      <c r="D849" s="1" t="s">
        <v>891</v>
      </c>
      <c r="E849" s="1" t="s">
        <v>782</v>
      </c>
      <c r="F849" s="1" t="s">
        <v>1340</v>
      </c>
    </row>
    <row r="850" spans="1:6" x14ac:dyDescent="0.25">
      <c r="A850">
        <v>549</v>
      </c>
      <c r="B850">
        <v>103</v>
      </c>
      <c r="C850" s="1" t="s">
        <v>1258</v>
      </c>
      <c r="D850" s="1" t="s">
        <v>881</v>
      </c>
      <c r="E850" s="1" t="s">
        <v>1259</v>
      </c>
      <c r="F850" s="1" t="s">
        <v>720</v>
      </c>
    </row>
    <row r="851" spans="1:6" x14ac:dyDescent="0.25">
      <c r="A851">
        <v>318</v>
      </c>
      <c r="B851">
        <v>58</v>
      </c>
      <c r="C851" s="1" t="s">
        <v>718</v>
      </c>
      <c r="D851" s="1" t="s">
        <v>56</v>
      </c>
      <c r="E851" s="1" t="s">
        <v>719</v>
      </c>
      <c r="F851" s="1" t="s">
        <v>720</v>
      </c>
    </row>
    <row r="852" spans="1:6" x14ac:dyDescent="0.25">
      <c r="A852">
        <v>1708</v>
      </c>
      <c r="B852">
        <v>406</v>
      </c>
      <c r="C852" s="1" t="s">
        <v>2803</v>
      </c>
      <c r="D852" s="1" t="s">
        <v>891</v>
      </c>
      <c r="E852" s="1" t="s">
        <v>985</v>
      </c>
      <c r="F852" s="1" t="s">
        <v>720</v>
      </c>
    </row>
    <row r="853" spans="1:6" x14ac:dyDescent="0.25">
      <c r="A853">
        <v>1970</v>
      </c>
      <c r="B853">
        <v>504</v>
      </c>
      <c r="C853" s="1" t="s">
        <v>3075</v>
      </c>
      <c r="D853" s="1" t="s">
        <v>1106</v>
      </c>
      <c r="E853" s="1" t="s">
        <v>609</v>
      </c>
      <c r="F853" s="1" t="s">
        <v>1683</v>
      </c>
    </row>
    <row r="854" spans="1:6" x14ac:dyDescent="0.25">
      <c r="A854">
        <v>2242</v>
      </c>
      <c r="B854">
        <v>701</v>
      </c>
      <c r="C854" s="1" t="s">
        <v>3354</v>
      </c>
      <c r="D854" s="1" t="s">
        <v>975</v>
      </c>
      <c r="E854" s="1" t="s">
        <v>1707</v>
      </c>
      <c r="F854" s="1" t="s">
        <v>2106</v>
      </c>
    </row>
    <row r="855" spans="1:6" x14ac:dyDescent="0.25">
      <c r="A855">
        <v>1149</v>
      </c>
      <c r="B855">
        <v>301</v>
      </c>
      <c r="C855" s="1" t="s">
        <v>2168</v>
      </c>
      <c r="D855" s="1" t="s">
        <v>921</v>
      </c>
      <c r="E855" s="1" t="s">
        <v>2023</v>
      </c>
      <c r="F855" s="1" t="s">
        <v>373</v>
      </c>
    </row>
    <row r="856" spans="1:6" x14ac:dyDescent="0.25">
      <c r="A856">
        <v>1229</v>
      </c>
      <c r="B856">
        <v>302</v>
      </c>
      <c r="C856" s="1" t="s">
        <v>2254</v>
      </c>
      <c r="D856" s="1" t="s">
        <v>921</v>
      </c>
      <c r="E856" s="1" t="s">
        <v>2158</v>
      </c>
      <c r="F856" s="1" t="s">
        <v>216</v>
      </c>
    </row>
    <row r="857" spans="1:6" x14ac:dyDescent="0.25">
      <c r="A857">
        <v>2243</v>
      </c>
      <c r="B857">
        <v>701</v>
      </c>
      <c r="C857" s="1" t="s">
        <v>3355</v>
      </c>
      <c r="D857" s="1" t="s">
        <v>934</v>
      </c>
      <c r="E857" s="1" t="s">
        <v>25</v>
      </c>
      <c r="F857" s="1" t="s">
        <v>2635</v>
      </c>
    </row>
    <row r="858" spans="1:6" x14ac:dyDescent="0.25">
      <c r="A858">
        <v>403</v>
      </c>
      <c r="B858">
        <v>101</v>
      </c>
      <c r="C858" s="1" t="s">
        <v>933</v>
      </c>
      <c r="D858" s="1" t="s">
        <v>934</v>
      </c>
      <c r="E858" s="1" t="s">
        <v>25</v>
      </c>
      <c r="F858" s="1" t="s">
        <v>935</v>
      </c>
    </row>
    <row r="859" spans="1:6" x14ac:dyDescent="0.25">
      <c r="A859">
        <v>488</v>
      </c>
      <c r="B859">
        <v>102</v>
      </c>
      <c r="C859" s="1" t="s">
        <v>1141</v>
      </c>
      <c r="D859" s="1" t="s">
        <v>1036</v>
      </c>
      <c r="E859" s="1" t="s">
        <v>1142</v>
      </c>
      <c r="F859" s="1" t="s">
        <v>410</v>
      </c>
    </row>
    <row r="860" spans="1:6" x14ac:dyDescent="0.25">
      <c r="A860">
        <v>1809</v>
      </c>
      <c r="B860">
        <v>501</v>
      </c>
      <c r="C860" s="1" t="s">
        <v>2917</v>
      </c>
      <c r="D860" s="1" t="s">
        <v>831</v>
      </c>
      <c r="E860" s="1" t="s">
        <v>25</v>
      </c>
      <c r="F860" s="1" t="s">
        <v>272</v>
      </c>
    </row>
    <row r="861" spans="1:6" x14ac:dyDescent="0.25">
      <c r="A861">
        <v>1680</v>
      </c>
      <c r="B861">
        <v>404</v>
      </c>
      <c r="C861" s="1" t="s">
        <v>2769</v>
      </c>
      <c r="D861" s="1" t="s">
        <v>948</v>
      </c>
      <c r="E861" s="1" t="s">
        <v>376</v>
      </c>
      <c r="F861" s="1" t="s">
        <v>803</v>
      </c>
    </row>
    <row r="862" spans="1:6" x14ac:dyDescent="0.25">
      <c r="A862">
        <v>867</v>
      </c>
      <c r="B862">
        <v>202</v>
      </c>
      <c r="C862" s="1" t="s">
        <v>1770</v>
      </c>
      <c r="D862" s="1" t="s">
        <v>1050</v>
      </c>
      <c r="E862" s="1" t="s">
        <v>1119</v>
      </c>
      <c r="F862" s="1" t="s">
        <v>1771</v>
      </c>
    </row>
    <row r="863" spans="1:6" x14ac:dyDescent="0.25">
      <c r="A863">
        <v>1810</v>
      </c>
      <c r="B863">
        <v>501</v>
      </c>
      <c r="C863" s="1" t="s">
        <v>2728</v>
      </c>
      <c r="D863" s="1" t="s">
        <v>948</v>
      </c>
      <c r="E863" s="1" t="s">
        <v>1517</v>
      </c>
      <c r="F863" s="1" t="s">
        <v>2918</v>
      </c>
    </row>
    <row r="864" spans="1:6" x14ac:dyDescent="0.25">
      <c r="A864">
        <v>1645</v>
      </c>
      <c r="B864">
        <v>403</v>
      </c>
      <c r="C864" s="1" t="s">
        <v>2728</v>
      </c>
      <c r="D864" s="1" t="s">
        <v>1021</v>
      </c>
      <c r="E864" s="1" t="s">
        <v>842</v>
      </c>
      <c r="F864" s="1" t="s">
        <v>1442</v>
      </c>
    </row>
    <row r="865" spans="1:6" x14ac:dyDescent="0.25">
      <c r="A865">
        <v>1901</v>
      </c>
      <c r="B865">
        <v>502</v>
      </c>
      <c r="C865" s="1" t="s">
        <v>3005</v>
      </c>
      <c r="D865" s="1" t="s">
        <v>824</v>
      </c>
      <c r="E865" s="1" t="s">
        <v>965</v>
      </c>
      <c r="F865" s="1" t="s">
        <v>1645</v>
      </c>
    </row>
    <row r="866" spans="1:6" x14ac:dyDescent="0.25">
      <c r="A866">
        <v>2304</v>
      </c>
      <c r="B866">
        <v>705</v>
      </c>
      <c r="C866" s="1" t="s">
        <v>3591</v>
      </c>
      <c r="D866" s="1" t="s">
        <v>1325</v>
      </c>
      <c r="E866" s="1" t="s">
        <v>301</v>
      </c>
      <c r="F866" s="1" t="s">
        <v>25</v>
      </c>
    </row>
    <row r="867" spans="1:6" x14ac:dyDescent="0.25">
      <c r="A867">
        <v>1299</v>
      </c>
      <c r="B867">
        <v>303</v>
      </c>
      <c r="C867" s="1" t="s">
        <v>2336</v>
      </c>
      <c r="D867" s="1" t="s">
        <v>867</v>
      </c>
      <c r="E867" s="1" t="s">
        <v>1278</v>
      </c>
      <c r="F867" s="1" t="s">
        <v>25</v>
      </c>
    </row>
    <row r="868" spans="1:6" x14ac:dyDescent="0.25">
      <c r="A868">
        <v>404</v>
      </c>
      <c r="B868">
        <v>101</v>
      </c>
      <c r="C868" s="1" t="s">
        <v>936</v>
      </c>
      <c r="D868" s="1" t="s">
        <v>937</v>
      </c>
      <c r="E868" s="1" t="s">
        <v>938</v>
      </c>
      <c r="F868" s="1" t="s">
        <v>939</v>
      </c>
    </row>
    <row r="869" spans="1:6" x14ac:dyDescent="0.25">
      <c r="A869">
        <v>159</v>
      </c>
      <c r="B869">
        <v>15</v>
      </c>
      <c r="C869" s="1" t="s">
        <v>400</v>
      </c>
      <c r="D869" s="1" t="s">
        <v>90</v>
      </c>
      <c r="E869" s="1" t="s">
        <v>401</v>
      </c>
      <c r="F869" s="1" t="s">
        <v>402</v>
      </c>
    </row>
    <row r="870" spans="1:6" x14ac:dyDescent="0.25">
      <c r="A870">
        <v>31</v>
      </c>
      <c r="B870">
        <v>2</v>
      </c>
      <c r="C870" s="1" t="s">
        <v>105</v>
      </c>
      <c r="D870" s="1" t="s">
        <v>90</v>
      </c>
      <c r="E870" s="1" t="s">
        <v>106</v>
      </c>
      <c r="F870" s="1" t="s">
        <v>25</v>
      </c>
    </row>
    <row r="871" spans="1:6" x14ac:dyDescent="0.25">
      <c r="A871">
        <v>550</v>
      </c>
      <c r="B871">
        <v>103</v>
      </c>
      <c r="C871" s="1" t="s">
        <v>1260</v>
      </c>
      <c r="D871" s="1" t="s">
        <v>870</v>
      </c>
      <c r="E871" s="1" t="s">
        <v>25</v>
      </c>
      <c r="F871" s="1" t="s">
        <v>392</v>
      </c>
    </row>
    <row r="872" spans="1:6" x14ac:dyDescent="0.25">
      <c r="A872">
        <v>155</v>
      </c>
      <c r="B872">
        <v>14</v>
      </c>
      <c r="C872" s="1" t="s">
        <v>391</v>
      </c>
      <c r="D872" s="1" t="s">
        <v>47</v>
      </c>
      <c r="E872" s="1" t="s">
        <v>392</v>
      </c>
      <c r="F872" s="1" t="s">
        <v>393</v>
      </c>
    </row>
    <row r="873" spans="1:6" x14ac:dyDescent="0.25">
      <c r="A873">
        <v>781</v>
      </c>
      <c r="B873">
        <v>201</v>
      </c>
      <c r="C873" s="1" t="s">
        <v>1663</v>
      </c>
      <c r="D873" s="1" t="s">
        <v>1101</v>
      </c>
      <c r="E873" s="1" t="s">
        <v>185</v>
      </c>
      <c r="F873" s="1" t="s">
        <v>1664</v>
      </c>
    </row>
    <row r="874" spans="1:6" x14ac:dyDescent="0.25">
      <c r="A874">
        <v>72</v>
      </c>
      <c r="B874">
        <v>4</v>
      </c>
      <c r="C874" s="1" t="s">
        <v>200</v>
      </c>
      <c r="D874" s="1" t="s">
        <v>64</v>
      </c>
      <c r="E874" s="1" t="s">
        <v>201</v>
      </c>
      <c r="F874" s="1" t="s">
        <v>202</v>
      </c>
    </row>
    <row r="875" spans="1:6" x14ac:dyDescent="0.25">
      <c r="A875">
        <v>2326</v>
      </c>
      <c r="B875">
        <v>711</v>
      </c>
      <c r="C875" s="1" t="s">
        <v>3438</v>
      </c>
      <c r="D875" s="1" t="s">
        <v>867</v>
      </c>
      <c r="E875" s="1" t="s">
        <v>129</v>
      </c>
      <c r="F875" s="1" t="s">
        <v>25</v>
      </c>
    </row>
    <row r="876" spans="1:6" x14ac:dyDescent="0.25">
      <c r="A876">
        <v>13</v>
      </c>
      <c r="B876">
        <v>1</v>
      </c>
      <c r="C876" s="1" t="s">
        <v>46</v>
      </c>
      <c r="D876" s="1" t="s">
        <v>47</v>
      </c>
      <c r="E876" s="1" t="s">
        <v>25</v>
      </c>
      <c r="F876" s="1" t="s">
        <v>9</v>
      </c>
    </row>
    <row r="877" spans="1:6" x14ac:dyDescent="0.25">
      <c r="A877">
        <v>250</v>
      </c>
      <c r="B877">
        <v>36</v>
      </c>
      <c r="C877" s="1" t="s">
        <v>581</v>
      </c>
      <c r="D877" s="1" t="s">
        <v>47</v>
      </c>
      <c r="E877" s="1" t="s">
        <v>25</v>
      </c>
      <c r="F877" s="1" t="s">
        <v>582</v>
      </c>
    </row>
    <row r="878" spans="1:6" x14ac:dyDescent="0.25">
      <c r="A878">
        <v>1376</v>
      </c>
      <c r="B878">
        <v>306</v>
      </c>
      <c r="C878" s="1" t="s">
        <v>2437</v>
      </c>
      <c r="D878" s="1" t="s">
        <v>1325</v>
      </c>
      <c r="E878" s="1" t="s">
        <v>1484</v>
      </c>
      <c r="F878" s="1" t="s">
        <v>206</v>
      </c>
    </row>
    <row r="879" spans="1:6" x14ac:dyDescent="0.25">
      <c r="A879">
        <v>127</v>
      </c>
      <c r="B879">
        <v>10</v>
      </c>
      <c r="C879" s="1" t="s">
        <v>332</v>
      </c>
      <c r="D879" s="1" t="s">
        <v>56</v>
      </c>
      <c r="E879" s="1" t="s">
        <v>333</v>
      </c>
      <c r="F879" s="1" t="s">
        <v>301</v>
      </c>
    </row>
    <row r="880" spans="1:6" x14ac:dyDescent="0.25">
      <c r="A880">
        <v>405</v>
      </c>
      <c r="B880">
        <v>101</v>
      </c>
      <c r="C880" s="1" t="s">
        <v>940</v>
      </c>
      <c r="D880" s="1" t="s">
        <v>941</v>
      </c>
      <c r="E880" s="1" t="s">
        <v>942</v>
      </c>
      <c r="F880" s="1" t="s">
        <v>943</v>
      </c>
    </row>
    <row r="881" spans="1:6" x14ac:dyDescent="0.25">
      <c r="A881">
        <v>1971</v>
      </c>
      <c r="B881">
        <v>504</v>
      </c>
      <c r="C881" s="1" t="s">
        <v>3076</v>
      </c>
      <c r="D881" s="1" t="s">
        <v>912</v>
      </c>
      <c r="E881" s="1" t="s">
        <v>25</v>
      </c>
      <c r="F881" s="1" t="s">
        <v>1610</v>
      </c>
    </row>
    <row r="882" spans="1:6" x14ac:dyDescent="0.25">
      <c r="A882">
        <v>630</v>
      </c>
      <c r="B882">
        <v>106</v>
      </c>
      <c r="C882" s="1" t="s">
        <v>1399</v>
      </c>
      <c r="D882" s="1" t="s">
        <v>881</v>
      </c>
      <c r="E882" s="1" t="s">
        <v>675</v>
      </c>
      <c r="F882" s="1" t="s">
        <v>1176</v>
      </c>
    </row>
    <row r="883" spans="1:6" x14ac:dyDescent="0.25">
      <c r="A883">
        <v>286</v>
      </c>
      <c r="B883">
        <v>46</v>
      </c>
      <c r="C883" s="1" t="s">
        <v>652</v>
      </c>
      <c r="D883" s="1" t="s">
        <v>56</v>
      </c>
      <c r="E883" s="1" t="s">
        <v>653</v>
      </c>
      <c r="F883" s="1" t="s">
        <v>654</v>
      </c>
    </row>
    <row r="884" spans="1:6" x14ac:dyDescent="0.25">
      <c r="A884">
        <v>288</v>
      </c>
      <c r="B884">
        <v>47</v>
      </c>
      <c r="C884" s="1" t="s">
        <v>657</v>
      </c>
      <c r="D884" s="1" t="s">
        <v>47</v>
      </c>
      <c r="E884" s="1" t="s">
        <v>658</v>
      </c>
      <c r="F884" s="1" t="s">
        <v>456</v>
      </c>
    </row>
    <row r="885" spans="1:6" x14ac:dyDescent="0.25">
      <c r="A885">
        <v>2426</v>
      </c>
      <c r="B885">
        <v>919</v>
      </c>
      <c r="C885" s="1" t="s">
        <v>3552</v>
      </c>
      <c r="D885" s="1" t="s">
        <v>1325</v>
      </c>
      <c r="E885" s="1" t="s">
        <v>3553</v>
      </c>
      <c r="F885" s="1" t="s">
        <v>2788</v>
      </c>
    </row>
    <row r="886" spans="1:6" x14ac:dyDescent="0.25">
      <c r="A886">
        <v>314</v>
      </c>
      <c r="B886">
        <v>56</v>
      </c>
      <c r="C886" s="1" t="s">
        <v>711</v>
      </c>
      <c r="D886" s="1" t="s">
        <v>47</v>
      </c>
      <c r="E886" s="1" t="s">
        <v>25</v>
      </c>
      <c r="F886" s="1" t="s">
        <v>712</v>
      </c>
    </row>
    <row r="887" spans="1:6" x14ac:dyDescent="0.25">
      <c r="A887">
        <v>868</v>
      </c>
      <c r="B887">
        <v>202</v>
      </c>
      <c r="C887" s="1" t="s">
        <v>1772</v>
      </c>
      <c r="D887" s="1" t="s">
        <v>888</v>
      </c>
      <c r="E887" s="1" t="s">
        <v>1603</v>
      </c>
      <c r="F887" s="1" t="s">
        <v>1773</v>
      </c>
    </row>
    <row r="888" spans="1:6" x14ac:dyDescent="0.25">
      <c r="A888">
        <v>2395</v>
      </c>
      <c r="B888">
        <v>846</v>
      </c>
      <c r="C888" s="1" t="s">
        <v>3516</v>
      </c>
      <c r="D888" s="1" t="s">
        <v>1325</v>
      </c>
      <c r="E888" s="1" t="s">
        <v>3517</v>
      </c>
      <c r="F888" s="1" t="s">
        <v>3518</v>
      </c>
    </row>
    <row r="889" spans="1:6" x14ac:dyDescent="0.25">
      <c r="A889">
        <v>2396</v>
      </c>
      <c r="B889">
        <v>847</v>
      </c>
      <c r="C889" s="1" t="s">
        <v>3519</v>
      </c>
      <c r="D889" s="1" t="s">
        <v>1325</v>
      </c>
      <c r="E889" s="1" t="s">
        <v>562</v>
      </c>
      <c r="F889" s="1" t="s">
        <v>1627</v>
      </c>
    </row>
    <row r="890" spans="1:6" x14ac:dyDescent="0.25">
      <c r="A890">
        <v>105</v>
      </c>
      <c r="B890">
        <v>7</v>
      </c>
      <c r="C890" s="1" t="s">
        <v>279</v>
      </c>
      <c r="D890" s="1" t="s">
        <v>47</v>
      </c>
      <c r="E890" s="1" t="s">
        <v>25</v>
      </c>
      <c r="F890" s="1" t="s">
        <v>280</v>
      </c>
    </row>
    <row r="891" spans="1:6" x14ac:dyDescent="0.25">
      <c r="A891">
        <v>616</v>
      </c>
      <c r="B891">
        <v>105</v>
      </c>
      <c r="C891" s="1" t="s">
        <v>1373</v>
      </c>
      <c r="D891" s="1" t="s">
        <v>891</v>
      </c>
      <c r="E891" s="1" t="s">
        <v>1374</v>
      </c>
      <c r="F891" s="1" t="s">
        <v>457</v>
      </c>
    </row>
    <row r="892" spans="1:6" x14ac:dyDescent="0.25">
      <c r="A892">
        <v>869</v>
      </c>
      <c r="B892">
        <v>202</v>
      </c>
      <c r="C892" s="1" t="s">
        <v>1373</v>
      </c>
      <c r="D892" s="1" t="s">
        <v>912</v>
      </c>
      <c r="E892" s="1" t="s">
        <v>25</v>
      </c>
      <c r="F892" s="1" t="s">
        <v>1198</v>
      </c>
    </row>
    <row r="893" spans="1:6" x14ac:dyDescent="0.25">
      <c r="A893">
        <v>489</v>
      </c>
      <c r="B893">
        <v>102</v>
      </c>
      <c r="C893" s="1" t="s">
        <v>1143</v>
      </c>
      <c r="D893" s="1" t="s">
        <v>902</v>
      </c>
      <c r="E893" s="1" t="s">
        <v>25</v>
      </c>
      <c r="F893" s="1" t="s">
        <v>679</v>
      </c>
    </row>
    <row r="894" spans="1:6" x14ac:dyDescent="0.25">
      <c r="A894">
        <v>2011</v>
      </c>
      <c r="B894">
        <v>506</v>
      </c>
      <c r="C894" s="1" t="s">
        <v>1143</v>
      </c>
      <c r="D894" s="1" t="s">
        <v>854</v>
      </c>
      <c r="E894" s="1" t="s">
        <v>2678</v>
      </c>
      <c r="F894" s="1" t="s">
        <v>500</v>
      </c>
    </row>
    <row r="895" spans="1:6" x14ac:dyDescent="0.25">
      <c r="A895">
        <v>1780</v>
      </c>
      <c r="B895">
        <v>426</v>
      </c>
      <c r="C895" s="1" t="s">
        <v>2885</v>
      </c>
      <c r="D895" s="1" t="s">
        <v>1325</v>
      </c>
      <c r="E895" s="1" t="s">
        <v>2886</v>
      </c>
      <c r="F895" s="1" t="s">
        <v>25</v>
      </c>
    </row>
    <row r="896" spans="1:6" x14ac:dyDescent="0.25">
      <c r="A896">
        <v>1811</v>
      </c>
      <c r="B896">
        <v>501</v>
      </c>
      <c r="C896" s="1" t="s">
        <v>2919</v>
      </c>
      <c r="D896" s="1" t="s">
        <v>952</v>
      </c>
      <c r="E896" s="1" t="s">
        <v>25</v>
      </c>
      <c r="F896" s="1" t="s">
        <v>2837</v>
      </c>
    </row>
    <row r="897" spans="1:6" x14ac:dyDescent="0.25">
      <c r="A897">
        <v>2017</v>
      </c>
      <c r="B897">
        <v>507</v>
      </c>
      <c r="C897" s="1" t="s">
        <v>3128</v>
      </c>
      <c r="D897" s="1" t="s">
        <v>1433</v>
      </c>
      <c r="E897" s="1" t="s">
        <v>2517</v>
      </c>
      <c r="F897" s="1" t="s">
        <v>748</v>
      </c>
    </row>
    <row r="898" spans="1:6" x14ac:dyDescent="0.25">
      <c r="A898">
        <v>2152</v>
      </c>
      <c r="B898">
        <v>603</v>
      </c>
      <c r="C898" s="1" t="s">
        <v>1489</v>
      </c>
      <c r="D898" s="1" t="s">
        <v>1036</v>
      </c>
      <c r="E898" s="1" t="s">
        <v>98</v>
      </c>
      <c r="F898" s="1" t="s">
        <v>3261</v>
      </c>
    </row>
    <row r="899" spans="1:6" x14ac:dyDescent="0.25">
      <c r="A899">
        <v>1029</v>
      </c>
      <c r="B899">
        <v>210</v>
      </c>
      <c r="C899" s="1" t="s">
        <v>1489</v>
      </c>
      <c r="D899" s="1" t="s">
        <v>891</v>
      </c>
      <c r="E899" s="1" t="s">
        <v>396</v>
      </c>
      <c r="F899" s="1" t="s">
        <v>25</v>
      </c>
    </row>
    <row r="900" spans="1:6" x14ac:dyDescent="0.25">
      <c r="A900">
        <v>679</v>
      </c>
      <c r="B900">
        <v>110</v>
      </c>
      <c r="C900" s="1" t="s">
        <v>1489</v>
      </c>
      <c r="D900" s="1" t="s">
        <v>905</v>
      </c>
      <c r="E900" s="1" t="s">
        <v>1490</v>
      </c>
      <c r="F900" s="1" t="s">
        <v>1491</v>
      </c>
    </row>
    <row r="901" spans="1:6" x14ac:dyDescent="0.25">
      <c r="A901">
        <v>1000</v>
      </c>
      <c r="B901">
        <v>207</v>
      </c>
      <c r="C901" s="1" t="s">
        <v>1949</v>
      </c>
      <c r="D901" s="1" t="s">
        <v>1306</v>
      </c>
      <c r="E901" s="1" t="s">
        <v>25</v>
      </c>
      <c r="F901" s="1" t="s">
        <v>1814</v>
      </c>
    </row>
    <row r="902" spans="1:6" x14ac:dyDescent="0.25">
      <c r="A902">
        <v>1150</v>
      </c>
      <c r="B902">
        <v>301</v>
      </c>
      <c r="C902" s="1" t="s">
        <v>2169</v>
      </c>
      <c r="D902" s="1" t="s">
        <v>948</v>
      </c>
      <c r="E902" s="1" t="s">
        <v>735</v>
      </c>
      <c r="F902" s="1" t="s">
        <v>1493</v>
      </c>
    </row>
    <row r="903" spans="1:6" x14ac:dyDescent="0.25">
      <c r="A903">
        <v>1230</v>
      </c>
      <c r="B903">
        <v>302</v>
      </c>
      <c r="C903" s="1" t="s">
        <v>2255</v>
      </c>
      <c r="D903" s="1" t="s">
        <v>841</v>
      </c>
      <c r="E903" s="1" t="s">
        <v>25</v>
      </c>
      <c r="F903" s="1" t="s">
        <v>354</v>
      </c>
    </row>
    <row r="904" spans="1:6" x14ac:dyDescent="0.25">
      <c r="A904">
        <v>2217</v>
      </c>
      <c r="B904">
        <v>621</v>
      </c>
      <c r="C904" s="1" t="s">
        <v>3329</v>
      </c>
      <c r="D904" s="1" t="s">
        <v>1325</v>
      </c>
      <c r="E904" s="1" t="s">
        <v>2855</v>
      </c>
      <c r="F904" s="1" t="s">
        <v>25</v>
      </c>
    </row>
    <row r="905" spans="1:6" x14ac:dyDescent="0.25">
      <c r="A905">
        <v>1337</v>
      </c>
      <c r="B905">
        <v>304</v>
      </c>
      <c r="C905" s="1" t="s">
        <v>2380</v>
      </c>
      <c r="D905" s="1" t="s">
        <v>873</v>
      </c>
      <c r="E905" s="1" t="s">
        <v>292</v>
      </c>
      <c r="F905" s="1" t="s">
        <v>487</v>
      </c>
    </row>
    <row r="906" spans="1:6" x14ac:dyDescent="0.25">
      <c r="A906">
        <v>260</v>
      </c>
      <c r="B906">
        <v>38</v>
      </c>
      <c r="C906" s="1" t="s">
        <v>600</v>
      </c>
      <c r="D906" s="1" t="s">
        <v>35</v>
      </c>
      <c r="E906" s="1" t="s">
        <v>601</v>
      </c>
      <c r="F906" s="1" t="s">
        <v>25</v>
      </c>
    </row>
    <row r="907" spans="1:6" x14ac:dyDescent="0.25">
      <c r="A907">
        <v>1693</v>
      </c>
      <c r="B907">
        <v>405</v>
      </c>
      <c r="C907" s="1" t="s">
        <v>2784</v>
      </c>
      <c r="D907" s="1" t="s">
        <v>1325</v>
      </c>
      <c r="E907" s="1" t="s">
        <v>2785</v>
      </c>
      <c r="F907" s="1" t="s">
        <v>25</v>
      </c>
    </row>
    <row r="908" spans="1:6" x14ac:dyDescent="0.25">
      <c r="A908">
        <v>551</v>
      </c>
      <c r="B908">
        <v>103</v>
      </c>
      <c r="C908" s="1" t="s">
        <v>1261</v>
      </c>
      <c r="D908" s="1" t="s">
        <v>833</v>
      </c>
      <c r="E908" s="1" t="s">
        <v>898</v>
      </c>
      <c r="F908" s="1" t="s">
        <v>1262</v>
      </c>
    </row>
    <row r="909" spans="1:6" x14ac:dyDescent="0.25">
      <c r="A909">
        <v>302</v>
      </c>
      <c r="B909">
        <v>52</v>
      </c>
      <c r="C909" s="1" t="s">
        <v>684</v>
      </c>
      <c r="D909" s="1" t="s">
        <v>8</v>
      </c>
      <c r="E909" s="1" t="s">
        <v>685</v>
      </c>
      <c r="F909" s="1" t="s">
        <v>234</v>
      </c>
    </row>
    <row r="910" spans="1:6" x14ac:dyDescent="0.25">
      <c r="A910">
        <v>2209</v>
      </c>
      <c r="B910">
        <v>616</v>
      </c>
      <c r="C910" s="1" t="s">
        <v>684</v>
      </c>
      <c r="D910" s="1" t="s">
        <v>1325</v>
      </c>
      <c r="E910" s="1" t="s">
        <v>566</v>
      </c>
      <c r="F910" s="1" t="s">
        <v>3117</v>
      </c>
    </row>
    <row r="911" spans="1:6" x14ac:dyDescent="0.25">
      <c r="A911">
        <v>490</v>
      </c>
      <c r="B911">
        <v>102</v>
      </c>
      <c r="C911" s="1" t="s">
        <v>1144</v>
      </c>
      <c r="D911" s="1" t="s">
        <v>846</v>
      </c>
      <c r="E911" s="1" t="s">
        <v>1095</v>
      </c>
      <c r="F911" s="1" t="s">
        <v>1145</v>
      </c>
    </row>
    <row r="912" spans="1:6" x14ac:dyDescent="0.25">
      <c r="A912">
        <v>491</v>
      </c>
      <c r="B912">
        <v>102</v>
      </c>
      <c r="C912" s="1" t="s">
        <v>1146</v>
      </c>
      <c r="D912" s="1" t="s">
        <v>921</v>
      </c>
      <c r="E912" s="1" t="s">
        <v>1147</v>
      </c>
      <c r="F912" s="1" t="s">
        <v>478</v>
      </c>
    </row>
    <row r="913" spans="1:6" x14ac:dyDescent="0.25">
      <c r="A913">
        <v>1763</v>
      </c>
      <c r="B913">
        <v>416</v>
      </c>
      <c r="C913" s="1" t="s">
        <v>2859</v>
      </c>
      <c r="D913" s="1" t="s">
        <v>1433</v>
      </c>
      <c r="E913" s="1" t="s">
        <v>96</v>
      </c>
      <c r="F913" s="1" t="s">
        <v>2504</v>
      </c>
    </row>
    <row r="914" spans="1:6" x14ac:dyDescent="0.25">
      <c r="A914">
        <v>1518</v>
      </c>
      <c r="B914">
        <v>401</v>
      </c>
      <c r="C914" s="1" t="s">
        <v>2597</v>
      </c>
      <c r="D914" s="1" t="s">
        <v>918</v>
      </c>
      <c r="E914" s="1" t="s">
        <v>922</v>
      </c>
      <c r="F914" s="1" t="s">
        <v>402</v>
      </c>
    </row>
    <row r="915" spans="1:6" x14ac:dyDescent="0.25">
      <c r="A915">
        <v>2153</v>
      </c>
      <c r="B915">
        <v>603</v>
      </c>
      <c r="C915" s="1" t="s">
        <v>3262</v>
      </c>
      <c r="D915" s="1" t="s">
        <v>867</v>
      </c>
      <c r="E915" s="1" t="s">
        <v>1519</v>
      </c>
      <c r="F915" s="1" t="s">
        <v>25</v>
      </c>
    </row>
    <row r="916" spans="1:6" x14ac:dyDescent="0.25">
      <c r="A916">
        <v>2283</v>
      </c>
      <c r="B916">
        <v>703</v>
      </c>
      <c r="C916" s="1" t="s">
        <v>3262</v>
      </c>
      <c r="D916" s="1" t="s">
        <v>948</v>
      </c>
      <c r="E916" s="1" t="s">
        <v>2076</v>
      </c>
      <c r="F916" s="1" t="s">
        <v>2484</v>
      </c>
    </row>
    <row r="917" spans="1:6" x14ac:dyDescent="0.25">
      <c r="A917">
        <v>685</v>
      </c>
      <c r="B917">
        <v>111</v>
      </c>
      <c r="C917" s="1" t="s">
        <v>1503</v>
      </c>
      <c r="D917" s="1" t="s">
        <v>828</v>
      </c>
      <c r="E917" s="1" t="s">
        <v>1504</v>
      </c>
      <c r="F917" s="1" t="s">
        <v>25</v>
      </c>
    </row>
    <row r="918" spans="1:6" x14ac:dyDescent="0.25">
      <c r="A918">
        <v>87</v>
      </c>
      <c r="B918">
        <v>5</v>
      </c>
      <c r="C918" s="1" t="s">
        <v>238</v>
      </c>
      <c r="D918" s="1" t="s">
        <v>35</v>
      </c>
      <c r="E918" s="1" t="s">
        <v>239</v>
      </c>
      <c r="F918" s="1" t="s">
        <v>25</v>
      </c>
    </row>
    <row r="919" spans="1:6" x14ac:dyDescent="0.25">
      <c r="A919">
        <v>2174</v>
      </c>
      <c r="B919">
        <v>604</v>
      </c>
      <c r="C919" s="1" t="s">
        <v>3284</v>
      </c>
      <c r="D919" s="1" t="s">
        <v>844</v>
      </c>
      <c r="E919" s="1" t="s">
        <v>769</v>
      </c>
      <c r="F919" s="1" t="s">
        <v>2785</v>
      </c>
    </row>
    <row r="920" spans="1:6" x14ac:dyDescent="0.25">
      <c r="A920">
        <v>782</v>
      </c>
      <c r="B920">
        <v>201</v>
      </c>
      <c r="C920" s="1" t="s">
        <v>1665</v>
      </c>
      <c r="D920" s="1" t="s">
        <v>927</v>
      </c>
      <c r="E920" s="1" t="s">
        <v>874</v>
      </c>
      <c r="F920" s="1" t="s">
        <v>1360</v>
      </c>
    </row>
    <row r="921" spans="1:6" x14ac:dyDescent="0.25">
      <c r="A921">
        <v>1300</v>
      </c>
      <c r="B921">
        <v>303</v>
      </c>
      <c r="C921" s="1" t="s">
        <v>2337</v>
      </c>
      <c r="D921" s="1" t="s">
        <v>948</v>
      </c>
      <c r="E921" s="1" t="s">
        <v>1613</v>
      </c>
      <c r="F921" s="1" t="s">
        <v>457</v>
      </c>
    </row>
    <row r="922" spans="1:6" x14ac:dyDescent="0.25">
      <c r="A922">
        <v>1519</v>
      </c>
      <c r="B922">
        <v>401</v>
      </c>
      <c r="C922" s="1" t="s">
        <v>2598</v>
      </c>
      <c r="D922" s="1" t="s">
        <v>854</v>
      </c>
      <c r="E922" s="1" t="s">
        <v>725</v>
      </c>
      <c r="F922" s="1" t="s">
        <v>1029</v>
      </c>
    </row>
    <row r="923" spans="1:6" x14ac:dyDescent="0.25">
      <c r="A923">
        <v>2264</v>
      </c>
      <c r="B923">
        <v>702</v>
      </c>
      <c r="C923" s="1" t="s">
        <v>3377</v>
      </c>
      <c r="D923" s="1" t="s">
        <v>851</v>
      </c>
      <c r="E923" s="1" t="s">
        <v>25</v>
      </c>
      <c r="F923" s="1" t="s">
        <v>2489</v>
      </c>
    </row>
    <row r="924" spans="1:6" x14ac:dyDescent="0.25">
      <c r="A924">
        <v>406</v>
      </c>
      <c r="B924">
        <v>101</v>
      </c>
      <c r="C924" s="1" t="s">
        <v>944</v>
      </c>
      <c r="D924" s="1" t="s">
        <v>945</v>
      </c>
      <c r="E924" s="1" t="s">
        <v>946</v>
      </c>
      <c r="F924" s="1" t="s">
        <v>735</v>
      </c>
    </row>
    <row r="925" spans="1:6" x14ac:dyDescent="0.25">
      <c r="A925">
        <v>492</v>
      </c>
      <c r="B925">
        <v>102</v>
      </c>
      <c r="C925" s="1" t="s">
        <v>1148</v>
      </c>
      <c r="D925" s="1" t="s">
        <v>934</v>
      </c>
      <c r="E925" s="1" t="s">
        <v>25</v>
      </c>
      <c r="F925" s="1" t="s">
        <v>1149</v>
      </c>
    </row>
    <row r="926" spans="1:6" x14ac:dyDescent="0.25">
      <c r="A926">
        <v>1476</v>
      </c>
      <c r="B926">
        <v>401</v>
      </c>
      <c r="C926" s="1" t="s">
        <v>3583</v>
      </c>
      <c r="D926" s="1" t="s">
        <v>1041</v>
      </c>
      <c r="E926" s="1" t="s">
        <v>296</v>
      </c>
      <c r="F926" s="1" t="s">
        <v>1978</v>
      </c>
    </row>
    <row r="927" spans="1:6" x14ac:dyDescent="0.25">
      <c r="A927">
        <v>1714</v>
      </c>
      <c r="B927">
        <v>407</v>
      </c>
      <c r="C927" s="1" t="s">
        <v>2812</v>
      </c>
      <c r="D927" s="1" t="s">
        <v>1433</v>
      </c>
      <c r="E927" s="1" t="s">
        <v>115</v>
      </c>
      <c r="F927" s="1" t="s">
        <v>532</v>
      </c>
    </row>
    <row r="928" spans="1:6" x14ac:dyDescent="0.25">
      <c r="A928">
        <v>617</v>
      </c>
      <c r="B928">
        <v>105</v>
      </c>
      <c r="C928" s="1" t="s">
        <v>1375</v>
      </c>
      <c r="D928" s="1" t="s">
        <v>1024</v>
      </c>
      <c r="E928" s="1" t="s">
        <v>1376</v>
      </c>
      <c r="F928" s="1" t="s">
        <v>449</v>
      </c>
    </row>
    <row r="929" spans="1:6" x14ac:dyDescent="0.25">
      <c r="A929">
        <v>631</v>
      </c>
      <c r="B929">
        <v>106</v>
      </c>
      <c r="C929" s="1" t="s">
        <v>1400</v>
      </c>
      <c r="D929" s="1" t="s">
        <v>854</v>
      </c>
      <c r="E929" s="1" t="s">
        <v>1401</v>
      </c>
      <c r="F929" s="1" t="s">
        <v>1402</v>
      </c>
    </row>
    <row r="930" spans="1:6" x14ac:dyDescent="0.25">
      <c r="A930">
        <v>407</v>
      </c>
      <c r="B930">
        <v>101</v>
      </c>
      <c r="C930" s="1" t="s">
        <v>947</v>
      </c>
      <c r="D930" s="1" t="s">
        <v>948</v>
      </c>
      <c r="E930" s="1" t="s">
        <v>949</v>
      </c>
      <c r="F930" s="1" t="s">
        <v>950</v>
      </c>
    </row>
    <row r="931" spans="1:6" x14ac:dyDescent="0.25">
      <c r="A931">
        <v>1520</v>
      </c>
      <c r="B931">
        <v>401</v>
      </c>
      <c r="C931" s="1" t="s">
        <v>2599</v>
      </c>
      <c r="D931" s="1" t="s">
        <v>1021</v>
      </c>
      <c r="E931" s="1" t="s">
        <v>1240</v>
      </c>
      <c r="F931" s="1" t="s">
        <v>2600</v>
      </c>
    </row>
    <row r="932" spans="1:6" x14ac:dyDescent="0.25">
      <c r="A932">
        <v>1387</v>
      </c>
      <c r="B932">
        <v>307</v>
      </c>
      <c r="C932" s="1" t="s">
        <v>2450</v>
      </c>
      <c r="D932" s="1" t="s">
        <v>1325</v>
      </c>
      <c r="E932" s="1" t="s">
        <v>1419</v>
      </c>
      <c r="F932" s="1" t="s">
        <v>25</v>
      </c>
    </row>
    <row r="933" spans="1:6" x14ac:dyDescent="0.25">
      <c r="A933">
        <v>73</v>
      </c>
      <c r="B933">
        <v>4</v>
      </c>
      <c r="C933" s="1" t="s">
        <v>203</v>
      </c>
      <c r="D933" s="1" t="s">
        <v>20</v>
      </c>
      <c r="E933" s="1" t="s">
        <v>204</v>
      </c>
      <c r="F933" s="1" t="s">
        <v>188</v>
      </c>
    </row>
    <row r="934" spans="1:6" x14ac:dyDescent="0.25">
      <c r="A934">
        <v>1521</v>
      </c>
      <c r="B934">
        <v>401</v>
      </c>
      <c r="C934" s="1" t="s">
        <v>2601</v>
      </c>
      <c r="D934" s="1" t="s">
        <v>945</v>
      </c>
      <c r="E934" s="1" t="s">
        <v>900</v>
      </c>
      <c r="F934" s="1" t="s">
        <v>1478</v>
      </c>
    </row>
    <row r="935" spans="1:6" x14ac:dyDescent="0.25">
      <c r="A935">
        <v>1709</v>
      </c>
      <c r="B935">
        <v>406</v>
      </c>
      <c r="C935" s="1" t="s">
        <v>2804</v>
      </c>
      <c r="D935" s="1" t="s">
        <v>1325</v>
      </c>
      <c r="E935" s="1" t="s">
        <v>2805</v>
      </c>
      <c r="F935" s="1" t="s">
        <v>25</v>
      </c>
    </row>
    <row r="936" spans="1:6" x14ac:dyDescent="0.25">
      <c r="A936">
        <v>351</v>
      </c>
      <c r="B936">
        <v>86</v>
      </c>
      <c r="C936" s="1" t="s">
        <v>793</v>
      </c>
      <c r="D936" s="1" t="s">
        <v>56</v>
      </c>
      <c r="E936" s="1" t="s">
        <v>794</v>
      </c>
      <c r="F936" s="1" t="s">
        <v>795</v>
      </c>
    </row>
    <row r="937" spans="1:6" x14ac:dyDescent="0.25">
      <c r="A937">
        <v>1522</v>
      </c>
      <c r="B937">
        <v>401</v>
      </c>
      <c r="C937" s="1" t="s">
        <v>2602</v>
      </c>
      <c r="D937" s="1" t="s">
        <v>1048</v>
      </c>
      <c r="E937" s="1" t="s">
        <v>25</v>
      </c>
      <c r="F937" s="1" t="s">
        <v>1083</v>
      </c>
    </row>
    <row r="938" spans="1:6" x14ac:dyDescent="0.25">
      <c r="A938">
        <v>928</v>
      </c>
      <c r="B938">
        <v>203</v>
      </c>
      <c r="C938" s="1" t="s">
        <v>1852</v>
      </c>
      <c r="D938" s="1" t="s">
        <v>912</v>
      </c>
      <c r="E938" s="1" t="s">
        <v>25</v>
      </c>
      <c r="F938" s="1" t="s">
        <v>1679</v>
      </c>
    </row>
    <row r="939" spans="1:6" x14ac:dyDescent="0.25">
      <c r="A939">
        <v>1231</v>
      </c>
      <c r="B939">
        <v>302</v>
      </c>
      <c r="C939" s="1" t="s">
        <v>2256</v>
      </c>
      <c r="D939" s="1" t="s">
        <v>997</v>
      </c>
      <c r="E939" s="1" t="s">
        <v>743</v>
      </c>
      <c r="F939" s="1" t="s">
        <v>696</v>
      </c>
    </row>
    <row r="940" spans="1:6" x14ac:dyDescent="0.25">
      <c r="A940">
        <v>128</v>
      </c>
      <c r="B940">
        <v>10</v>
      </c>
      <c r="C940" s="1" t="s">
        <v>334</v>
      </c>
      <c r="D940" s="1" t="s">
        <v>52</v>
      </c>
      <c r="E940" s="1" t="s">
        <v>335</v>
      </c>
      <c r="F940" s="1" t="s">
        <v>309</v>
      </c>
    </row>
    <row r="941" spans="1:6" x14ac:dyDescent="0.25">
      <c r="A941">
        <v>1812</v>
      </c>
      <c r="B941">
        <v>501</v>
      </c>
      <c r="C941" s="1" t="s">
        <v>2920</v>
      </c>
      <c r="D941" s="1" t="s">
        <v>1063</v>
      </c>
      <c r="E941" s="1" t="s">
        <v>25</v>
      </c>
      <c r="F941" s="1" t="s">
        <v>1238</v>
      </c>
    </row>
    <row r="942" spans="1:6" x14ac:dyDescent="0.25">
      <c r="A942">
        <v>1388</v>
      </c>
      <c r="B942">
        <v>307</v>
      </c>
      <c r="C942" s="1" t="s">
        <v>2451</v>
      </c>
      <c r="D942" s="1" t="s">
        <v>867</v>
      </c>
      <c r="E942" s="1" t="s">
        <v>442</v>
      </c>
      <c r="F942" s="1" t="s">
        <v>579</v>
      </c>
    </row>
    <row r="943" spans="1:6" x14ac:dyDescent="0.25">
      <c r="A943">
        <v>1523</v>
      </c>
      <c r="B943">
        <v>401</v>
      </c>
      <c r="C943" s="1" t="s">
        <v>2603</v>
      </c>
      <c r="D943" s="1" t="s">
        <v>1106</v>
      </c>
      <c r="E943" s="1" t="s">
        <v>1835</v>
      </c>
      <c r="F943" s="1" t="s">
        <v>1641</v>
      </c>
    </row>
    <row r="944" spans="1:6" x14ac:dyDescent="0.25">
      <c r="A944">
        <v>1813</v>
      </c>
      <c r="B944">
        <v>501</v>
      </c>
      <c r="C944" s="1" t="s">
        <v>2603</v>
      </c>
      <c r="D944" s="1" t="s">
        <v>1069</v>
      </c>
      <c r="E944" s="1" t="s">
        <v>502</v>
      </c>
      <c r="F944" s="1" t="s">
        <v>25</v>
      </c>
    </row>
    <row r="945" spans="1:6" x14ac:dyDescent="0.25">
      <c r="A945">
        <v>1232</v>
      </c>
      <c r="B945">
        <v>302</v>
      </c>
      <c r="C945" s="1" t="s">
        <v>2257</v>
      </c>
      <c r="D945" s="1" t="s">
        <v>1048</v>
      </c>
      <c r="E945" s="1" t="s">
        <v>25</v>
      </c>
      <c r="F945" s="1" t="s">
        <v>1749</v>
      </c>
    </row>
    <row r="946" spans="1:6" x14ac:dyDescent="0.25">
      <c r="A946">
        <v>632</v>
      </c>
      <c r="B946">
        <v>106</v>
      </c>
      <c r="C946" s="1" t="s">
        <v>1403</v>
      </c>
      <c r="D946" s="1" t="s">
        <v>1325</v>
      </c>
      <c r="E946" s="1" t="s">
        <v>235</v>
      </c>
      <c r="F946" s="1" t="s">
        <v>842</v>
      </c>
    </row>
    <row r="947" spans="1:6" x14ac:dyDescent="0.25">
      <c r="A947">
        <v>2037</v>
      </c>
      <c r="B947">
        <v>510</v>
      </c>
      <c r="C947" s="1" t="s">
        <v>1403</v>
      </c>
      <c r="D947" s="1" t="s">
        <v>1433</v>
      </c>
      <c r="E947" s="1" t="s">
        <v>1205</v>
      </c>
      <c r="F947" s="1" t="s">
        <v>40</v>
      </c>
    </row>
    <row r="948" spans="1:6" x14ac:dyDescent="0.25">
      <c r="A948">
        <v>2380</v>
      </c>
      <c r="B948">
        <v>819</v>
      </c>
      <c r="C948" s="1" t="s">
        <v>3498</v>
      </c>
      <c r="D948" s="1" t="s">
        <v>1433</v>
      </c>
      <c r="E948" s="1" t="s">
        <v>1429</v>
      </c>
      <c r="F948" s="1" t="s">
        <v>1562</v>
      </c>
    </row>
    <row r="949" spans="1:6" x14ac:dyDescent="0.25">
      <c r="A949">
        <v>1715</v>
      </c>
      <c r="B949">
        <v>407</v>
      </c>
      <c r="C949" s="1" t="s">
        <v>2813</v>
      </c>
      <c r="D949" s="1" t="s">
        <v>867</v>
      </c>
      <c r="E949" s="1" t="s">
        <v>214</v>
      </c>
      <c r="F949" s="1" t="s">
        <v>2614</v>
      </c>
    </row>
    <row r="950" spans="1:6" x14ac:dyDescent="0.25">
      <c r="A950">
        <v>633</v>
      </c>
      <c r="B950">
        <v>106</v>
      </c>
      <c r="C950" s="1" t="s">
        <v>1404</v>
      </c>
      <c r="D950" s="1" t="s">
        <v>891</v>
      </c>
      <c r="E950" s="1" t="s">
        <v>255</v>
      </c>
      <c r="F950" s="1" t="s">
        <v>180</v>
      </c>
    </row>
    <row r="951" spans="1:6" x14ac:dyDescent="0.25">
      <c r="A951">
        <v>1458</v>
      </c>
      <c r="B951">
        <v>319</v>
      </c>
      <c r="C951" s="1" t="s">
        <v>2530</v>
      </c>
      <c r="D951" s="1" t="s">
        <v>1325</v>
      </c>
      <c r="E951" s="1" t="s">
        <v>546</v>
      </c>
      <c r="F951" s="1" t="s">
        <v>57</v>
      </c>
    </row>
    <row r="952" spans="1:6" x14ac:dyDescent="0.25">
      <c r="A952">
        <v>1461</v>
      </c>
      <c r="B952">
        <v>320</v>
      </c>
      <c r="C952" s="1" t="s">
        <v>2534</v>
      </c>
      <c r="D952" s="1" t="s">
        <v>1325</v>
      </c>
      <c r="E952" s="1" t="s">
        <v>2535</v>
      </c>
      <c r="F952" s="1" t="s">
        <v>2414</v>
      </c>
    </row>
    <row r="953" spans="1:6" x14ac:dyDescent="0.25">
      <c r="A953">
        <v>1468</v>
      </c>
      <c r="B953">
        <v>324</v>
      </c>
      <c r="C953" s="1" t="s">
        <v>2541</v>
      </c>
      <c r="D953" s="1" t="s">
        <v>1325</v>
      </c>
      <c r="E953" s="1" t="s">
        <v>538</v>
      </c>
      <c r="F953" s="1" t="s">
        <v>2542</v>
      </c>
    </row>
    <row r="954" spans="1:6" x14ac:dyDescent="0.25">
      <c r="A954">
        <v>1471</v>
      </c>
      <c r="B954">
        <v>328</v>
      </c>
      <c r="C954" s="1" t="s">
        <v>2547</v>
      </c>
      <c r="D954" s="1" t="s">
        <v>1325</v>
      </c>
      <c r="E954" s="1" t="s">
        <v>2269</v>
      </c>
      <c r="F954" s="1" t="s">
        <v>1599</v>
      </c>
    </row>
    <row r="955" spans="1:6" x14ac:dyDescent="0.25">
      <c r="A955">
        <v>166</v>
      </c>
      <c r="B955">
        <v>16</v>
      </c>
      <c r="C955" s="1" t="s">
        <v>416</v>
      </c>
      <c r="D955" s="1" t="s">
        <v>47</v>
      </c>
      <c r="E955" s="1" t="s">
        <v>25</v>
      </c>
      <c r="F955" s="1" t="s">
        <v>417</v>
      </c>
    </row>
    <row r="956" spans="1:6" x14ac:dyDescent="0.25">
      <c r="A956">
        <v>244</v>
      </c>
      <c r="B956">
        <v>34</v>
      </c>
      <c r="C956" s="1" t="s">
        <v>569</v>
      </c>
      <c r="D956" s="1" t="s">
        <v>47</v>
      </c>
      <c r="E956" s="1" t="s">
        <v>25</v>
      </c>
      <c r="F956" s="1" t="s">
        <v>570</v>
      </c>
    </row>
    <row r="957" spans="1:6" x14ac:dyDescent="0.25">
      <c r="A957">
        <v>2412</v>
      </c>
      <c r="B957">
        <v>908</v>
      </c>
      <c r="C957" s="1" t="s">
        <v>3537</v>
      </c>
      <c r="D957" s="1" t="s">
        <v>1325</v>
      </c>
      <c r="E957" s="1" t="s">
        <v>428</v>
      </c>
      <c r="F957" s="1" t="s">
        <v>1442</v>
      </c>
    </row>
    <row r="958" spans="1:6" x14ac:dyDescent="0.25">
      <c r="A958">
        <v>129</v>
      </c>
      <c r="B958">
        <v>10</v>
      </c>
      <c r="C958" s="1" t="s">
        <v>336</v>
      </c>
      <c r="D958" s="1" t="s">
        <v>60</v>
      </c>
      <c r="E958" s="1" t="s">
        <v>337</v>
      </c>
      <c r="F958" s="1" t="s">
        <v>338</v>
      </c>
    </row>
    <row r="959" spans="1:6" x14ac:dyDescent="0.25">
      <c r="A959">
        <v>1008</v>
      </c>
      <c r="B959">
        <v>208</v>
      </c>
      <c r="C959" s="1" t="s">
        <v>1958</v>
      </c>
      <c r="D959" s="1" t="s">
        <v>905</v>
      </c>
      <c r="E959" s="1" t="s">
        <v>1427</v>
      </c>
      <c r="F959" s="1" t="s">
        <v>252</v>
      </c>
    </row>
    <row r="960" spans="1:6" x14ac:dyDescent="0.25">
      <c r="A960">
        <v>2244</v>
      </c>
      <c r="B960">
        <v>701</v>
      </c>
      <c r="C960" s="1" t="s">
        <v>3356</v>
      </c>
      <c r="D960" s="1" t="s">
        <v>912</v>
      </c>
      <c r="E960" s="1" t="s">
        <v>25</v>
      </c>
      <c r="F960" s="1" t="s">
        <v>311</v>
      </c>
    </row>
    <row r="961" spans="1:6" x14ac:dyDescent="0.25">
      <c r="A961">
        <v>122</v>
      </c>
      <c r="B961">
        <v>9</v>
      </c>
      <c r="C961" s="1" t="s">
        <v>322</v>
      </c>
      <c r="D961" s="1" t="s">
        <v>90</v>
      </c>
      <c r="E961" s="1" t="s">
        <v>323</v>
      </c>
      <c r="F961" s="1" t="s">
        <v>25</v>
      </c>
    </row>
    <row r="962" spans="1:6" x14ac:dyDescent="0.25">
      <c r="A962">
        <v>870</v>
      </c>
      <c r="B962">
        <v>202</v>
      </c>
      <c r="C962" s="1" t="s">
        <v>1774</v>
      </c>
      <c r="D962" s="1" t="s">
        <v>831</v>
      </c>
      <c r="E962" s="1" t="s">
        <v>25</v>
      </c>
      <c r="F962" s="1" t="s">
        <v>504</v>
      </c>
    </row>
    <row r="963" spans="1:6" x14ac:dyDescent="0.25">
      <c r="A963">
        <v>1037</v>
      </c>
      <c r="B963">
        <v>211</v>
      </c>
      <c r="C963" s="1" t="s">
        <v>2004</v>
      </c>
      <c r="D963" s="1" t="s">
        <v>891</v>
      </c>
      <c r="E963" s="1" t="s">
        <v>456</v>
      </c>
      <c r="F963" s="1" t="s">
        <v>25</v>
      </c>
    </row>
    <row r="964" spans="1:6" x14ac:dyDescent="0.25">
      <c r="A964">
        <v>2026</v>
      </c>
      <c r="B964">
        <v>508</v>
      </c>
      <c r="C964" s="1" t="s">
        <v>3140</v>
      </c>
      <c r="D964" s="1" t="s">
        <v>891</v>
      </c>
      <c r="E964" s="1" t="s">
        <v>969</v>
      </c>
      <c r="F964" s="1" t="s">
        <v>25</v>
      </c>
    </row>
    <row r="965" spans="1:6" x14ac:dyDescent="0.25">
      <c r="A965">
        <v>2129</v>
      </c>
      <c r="B965">
        <v>602</v>
      </c>
      <c r="C965" s="1" t="s">
        <v>796</v>
      </c>
      <c r="D965" s="1" t="s">
        <v>846</v>
      </c>
      <c r="E965" s="1" t="s">
        <v>25</v>
      </c>
      <c r="F965" s="1" t="s">
        <v>120</v>
      </c>
    </row>
    <row r="966" spans="1:6" x14ac:dyDescent="0.25">
      <c r="A966">
        <v>352</v>
      </c>
      <c r="B966">
        <v>87</v>
      </c>
      <c r="C966" s="1" t="s">
        <v>796</v>
      </c>
      <c r="D966" s="1" t="s">
        <v>56</v>
      </c>
      <c r="E966" s="1" t="s">
        <v>755</v>
      </c>
      <c r="F966" s="1" t="s">
        <v>168</v>
      </c>
    </row>
    <row r="967" spans="1:6" x14ac:dyDescent="0.25">
      <c r="A967">
        <v>964</v>
      </c>
      <c r="B967">
        <v>204</v>
      </c>
      <c r="C967" s="1" t="s">
        <v>1902</v>
      </c>
      <c r="D967" s="1" t="s">
        <v>851</v>
      </c>
      <c r="E967" s="1" t="s">
        <v>25</v>
      </c>
      <c r="F967" s="1" t="s">
        <v>1903</v>
      </c>
    </row>
    <row r="968" spans="1:6" x14ac:dyDescent="0.25">
      <c r="A968">
        <v>1301</v>
      </c>
      <c r="B968">
        <v>303</v>
      </c>
      <c r="C968" s="1" t="s">
        <v>2338</v>
      </c>
      <c r="D968" s="1" t="s">
        <v>1433</v>
      </c>
      <c r="E968" s="1" t="s">
        <v>751</v>
      </c>
      <c r="F968" s="1" t="s">
        <v>80</v>
      </c>
    </row>
    <row r="969" spans="1:6" x14ac:dyDescent="0.25">
      <c r="A969">
        <v>2206</v>
      </c>
      <c r="B969">
        <v>615</v>
      </c>
      <c r="C969" s="1" t="s">
        <v>3317</v>
      </c>
      <c r="D969" s="1" t="s">
        <v>1433</v>
      </c>
      <c r="E969" s="1" t="s">
        <v>815</v>
      </c>
      <c r="F969" s="1" t="s">
        <v>1429</v>
      </c>
    </row>
    <row r="970" spans="1:6" x14ac:dyDescent="0.25">
      <c r="A970">
        <v>783</v>
      </c>
      <c r="B970">
        <v>201</v>
      </c>
      <c r="C970" s="1" t="s">
        <v>1666</v>
      </c>
      <c r="D970" s="1" t="s">
        <v>973</v>
      </c>
      <c r="E970" s="1" t="s">
        <v>25</v>
      </c>
      <c r="F970" s="1" t="s">
        <v>447</v>
      </c>
    </row>
    <row r="971" spans="1:6" x14ac:dyDescent="0.25">
      <c r="A971">
        <v>1151</v>
      </c>
      <c r="B971">
        <v>301</v>
      </c>
      <c r="C971" s="1" t="s">
        <v>2170</v>
      </c>
      <c r="D971" s="1" t="s">
        <v>973</v>
      </c>
      <c r="E971" s="1" t="s">
        <v>25</v>
      </c>
      <c r="F971" s="1" t="s">
        <v>1517</v>
      </c>
    </row>
    <row r="972" spans="1:6" x14ac:dyDescent="0.25">
      <c r="A972">
        <v>361</v>
      </c>
      <c r="B972">
        <v>96</v>
      </c>
      <c r="C972" s="1" t="s">
        <v>813</v>
      </c>
      <c r="D972" s="1" t="s">
        <v>56</v>
      </c>
      <c r="E972" s="1" t="s">
        <v>113</v>
      </c>
      <c r="F972" s="1" t="s">
        <v>814</v>
      </c>
    </row>
    <row r="973" spans="1:6" x14ac:dyDescent="0.25">
      <c r="A973">
        <v>1018</v>
      </c>
      <c r="B973">
        <v>209</v>
      </c>
      <c r="C973" s="1" t="s">
        <v>1973</v>
      </c>
      <c r="D973" s="1" t="s">
        <v>905</v>
      </c>
      <c r="E973" s="1" t="s">
        <v>126</v>
      </c>
      <c r="F973" s="1" t="s">
        <v>799</v>
      </c>
    </row>
    <row r="974" spans="1:6" x14ac:dyDescent="0.25">
      <c r="A974">
        <v>929</v>
      </c>
      <c r="B974">
        <v>203</v>
      </c>
      <c r="C974" s="1" t="s">
        <v>1853</v>
      </c>
      <c r="D974" s="1" t="s">
        <v>1073</v>
      </c>
      <c r="E974" s="1" t="s">
        <v>298</v>
      </c>
      <c r="F974" s="1" t="s">
        <v>691</v>
      </c>
    </row>
    <row r="975" spans="1:6" x14ac:dyDescent="0.25">
      <c r="A975">
        <v>1233</v>
      </c>
      <c r="B975">
        <v>302</v>
      </c>
      <c r="C975" s="1" t="s">
        <v>2258</v>
      </c>
      <c r="D975" s="1" t="s">
        <v>856</v>
      </c>
      <c r="E975" s="1" t="s">
        <v>1896</v>
      </c>
      <c r="F975" s="1" t="s">
        <v>1179</v>
      </c>
    </row>
    <row r="976" spans="1:6" x14ac:dyDescent="0.25">
      <c r="A976">
        <v>235</v>
      </c>
      <c r="B976">
        <v>32</v>
      </c>
      <c r="C976" s="1" t="s">
        <v>3571</v>
      </c>
      <c r="D976" s="1" t="s">
        <v>35</v>
      </c>
      <c r="E976" s="1" t="s">
        <v>554</v>
      </c>
      <c r="F976" s="1" t="s">
        <v>25</v>
      </c>
    </row>
    <row r="977" spans="1:6" x14ac:dyDescent="0.25">
      <c r="A977">
        <v>930</v>
      </c>
      <c r="B977">
        <v>203</v>
      </c>
      <c r="C977" s="1" t="s">
        <v>1854</v>
      </c>
      <c r="D977" s="1" t="s">
        <v>1106</v>
      </c>
      <c r="E977" s="1" t="s">
        <v>1855</v>
      </c>
      <c r="F977" s="1" t="s">
        <v>1422</v>
      </c>
    </row>
    <row r="978" spans="1:6" x14ac:dyDescent="0.25">
      <c r="A978">
        <v>1902</v>
      </c>
      <c r="B978">
        <v>502</v>
      </c>
      <c r="C978" s="1" t="s">
        <v>530</v>
      </c>
      <c r="D978" s="1" t="s">
        <v>851</v>
      </c>
      <c r="E978" s="1" t="s">
        <v>1396</v>
      </c>
      <c r="F978" s="1" t="s">
        <v>1349</v>
      </c>
    </row>
    <row r="979" spans="1:6" x14ac:dyDescent="0.25">
      <c r="A979">
        <v>223</v>
      </c>
      <c r="B979">
        <v>29</v>
      </c>
      <c r="C979" s="1" t="s">
        <v>530</v>
      </c>
      <c r="D979" s="1" t="s">
        <v>56</v>
      </c>
      <c r="E979" s="1" t="s">
        <v>531</v>
      </c>
      <c r="F979" s="1" t="s">
        <v>532</v>
      </c>
    </row>
    <row r="980" spans="1:6" x14ac:dyDescent="0.25">
      <c r="A980">
        <v>2187</v>
      </c>
      <c r="B980">
        <v>606</v>
      </c>
      <c r="C980" s="1" t="s">
        <v>3299</v>
      </c>
      <c r="D980" s="1" t="s">
        <v>1325</v>
      </c>
      <c r="E980" s="1" t="s">
        <v>1255</v>
      </c>
      <c r="F980" s="1" t="s">
        <v>25</v>
      </c>
    </row>
    <row r="981" spans="1:6" x14ac:dyDescent="0.25">
      <c r="A981">
        <v>995</v>
      </c>
      <c r="B981">
        <v>206</v>
      </c>
      <c r="C981" s="1" t="s">
        <v>1942</v>
      </c>
      <c r="D981" s="1" t="s">
        <v>881</v>
      </c>
      <c r="E981" s="1" t="s">
        <v>39</v>
      </c>
      <c r="F981" s="1" t="s">
        <v>1720</v>
      </c>
    </row>
    <row r="982" spans="1:6" x14ac:dyDescent="0.25">
      <c r="A982">
        <v>95</v>
      </c>
      <c r="B982">
        <v>6</v>
      </c>
      <c r="C982" s="1" t="s">
        <v>258</v>
      </c>
      <c r="D982" s="1" t="s">
        <v>90</v>
      </c>
      <c r="E982" s="1" t="s">
        <v>98</v>
      </c>
      <c r="F982" s="1" t="s">
        <v>25</v>
      </c>
    </row>
    <row r="983" spans="1:6" x14ac:dyDescent="0.25">
      <c r="A983">
        <v>1152</v>
      </c>
      <c r="B983">
        <v>301</v>
      </c>
      <c r="C983" s="1" t="s">
        <v>2011</v>
      </c>
      <c r="D983" s="1" t="s">
        <v>849</v>
      </c>
      <c r="E983" s="1" t="s">
        <v>2171</v>
      </c>
      <c r="F983" s="1" t="s">
        <v>2172</v>
      </c>
    </row>
    <row r="984" spans="1:6" x14ac:dyDescent="0.25">
      <c r="A984">
        <v>1042</v>
      </c>
      <c r="B984">
        <v>212</v>
      </c>
      <c r="C984" s="1" t="s">
        <v>2011</v>
      </c>
      <c r="D984" s="1" t="s">
        <v>891</v>
      </c>
      <c r="E984" s="1" t="s">
        <v>812</v>
      </c>
      <c r="F984" s="1" t="s">
        <v>25</v>
      </c>
    </row>
    <row r="985" spans="1:6" x14ac:dyDescent="0.25">
      <c r="A985">
        <v>1942</v>
      </c>
      <c r="B985">
        <v>503</v>
      </c>
      <c r="C985" s="1" t="s">
        <v>3042</v>
      </c>
      <c r="D985" s="1" t="s">
        <v>1087</v>
      </c>
      <c r="E985" s="1" t="s">
        <v>1882</v>
      </c>
      <c r="F985" s="1" t="s">
        <v>562</v>
      </c>
    </row>
    <row r="986" spans="1:6" x14ac:dyDescent="0.25">
      <c r="A986">
        <v>2181</v>
      </c>
      <c r="B986">
        <v>605</v>
      </c>
      <c r="C986" s="1" t="s">
        <v>3292</v>
      </c>
      <c r="D986" s="1" t="s">
        <v>851</v>
      </c>
      <c r="E986" s="1" t="s">
        <v>355</v>
      </c>
      <c r="F986" s="1" t="s">
        <v>25</v>
      </c>
    </row>
    <row r="987" spans="1:6" x14ac:dyDescent="0.25">
      <c r="A987">
        <v>2012</v>
      </c>
      <c r="B987">
        <v>506</v>
      </c>
      <c r="C987" s="1" t="s">
        <v>3123</v>
      </c>
      <c r="D987" s="1" t="s">
        <v>1325</v>
      </c>
      <c r="E987" s="1" t="s">
        <v>1807</v>
      </c>
      <c r="F987" s="1" t="s">
        <v>202</v>
      </c>
    </row>
    <row r="988" spans="1:6" x14ac:dyDescent="0.25">
      <c r="A988">
        <v>2081</v>
      </c>
      <c r="B988">
        <v>530</v>
      </c>
      <c r="C988" s="1" t="s">
        <v>3194</v>
      </c>
      <c r="D988" s="1" t="s">
        <v>1325</v>
      </c>
      <c r="E988" s="1" t="s">
        <v>2264</v>
      </c>
      <c r="F988" s="1" t="s">
        <v>834</v>
      </c>
    </row>
    <row r="989" spans="1:6" x14ac:dyDescent="0.25">
      <c r="A989">
        <v>303</v>
      </c>
      <c r="B989">
        <v>52</v>
      </c>
      <c r="C989" s="1" t="s">
        <v>686</v>
      </c>
      <c r="D989" s="1" t="s">
        <v>56</v>
      </c>
      <c r="E989" s="1" t="s">
        <v>687</v>
      </c>
      <c r="F989" s="1" t="s">
        <v>688</v>
      </c>
    </row>
    <row r="990" spans="1:6" x14ac:dyDescent="0.25">
      <c r="A990">
        <v>1646</v>
      </c>
      <c r="B990">
        <v>403</v>
      </c>
      <c r="C990" s="1" t="s">
        <v>2729</v>
      </c>
      <c r="D990" s="1" t="s">
        <v>971</v>
      </c>
      <c r="E990" s="1" t="s">
        <v>25</v>
      </c>
      <c r="F990" s="1" t="s">
        <v>1603</v>
      </c>
    </row>
    <row r="991" spans="1:6" x14ac:dyDescent="0.25">
      <c r="A991">
        <v>1056</v>
      </c>
      <c r="B991">
        <v>214</v>
      </c>
      <c r="C991" s="1" t="s">
        <v>2033</v>
      </c>
      <c r="D991" s="1" t="s">
        <v>854</v>
      </c>
      <c r="E991" s="1" t="s">
        <v>1388</v>
      </c>
      <c r="F991" s="1" t="s">
        <v>25</v>
      </c>
    </row>
    <row r="992" spans="1:6" x14ac:dyDescent="0.25">
      <c r="A992">
        <v>871</v>
      </c>
      <c r="B992">
        <v>202</v>
      </c>
      <c r="C992" s="1" t="s">
        <v>1775</v>
      </c>
      <c r="D992" s="1" t="s">
        <v>846</v>
      </c>
      <c r="E992" s="1" t="s">
        <v>839</v>
      </c>
      <c r="F992" s="1" t="s">
        <v>805</v>
      </c>
    </row>
    <row r="993" spans="1:6" x14ac:dyDescent="0.25">
      <c r="A993">
        <v>931</v>
      </c>
      <c r="B993">
        <v>203</v>
      </c>
      <c r="C993" s="1" t="s">
        <v>1856</v>
      </c>
      <c r="D993" s="1" t="s">
        <v>846</v>
      </c>
      <c r="E993" s="1" t="s">
        <v>25</v>
      </c>
      <c r="F993" s="1" t="s">
        <v>1119</v>
      </c>
    </row>
    <row r="994" spans="1:6" x14ac:dyDescent="0.25">
      <c r="A994">
        <v>784</v>
      </c>
      <c r="B994">
        <v>201</v>
      </c>
      <c r="C994" s="1" t="s">
        <v>1667</v>
      </c>
      <c r="D994" s="1" t="s">
        <v>1063</v>
      </c>
      <c r="E994" s="1" t="s">
        <v>25</v>
      </c>
      <c r="F994" s="1" t="s">
        <v>1668</v>
      </c>
    </row>
    <row r="995" spans="1:6" x14ac:dyDescent="0.25">
      <c r="A995">
        <v>2101</v>
      </c>
      <c r="B995">
        <v>601</v>
      </c>
      <c r="C995" s="1" t="s">
        <v>3215</v>
      </c>
      <c r="D995" s="1" t="s">
        <v>1000</v>
      </c>
      <c r="E995" s="1" t="s">
        <v>2243</v>
      </c>
      <c r="F995" s="1" t="s">
        <v>25</v>
      </c>
    </row>
    <row r="996" spans="1:6" x14ac:dyDescent="0.25">
      <c r="A996">
        <v>2102</v>
      </c>
      <c r="B996">
        <v>601</v>
      </c>
      <c r="C996" s="1" t="s">
        <v>3216</v>
      </c>
      <c r="D996" s="1" t="s">
        <v>1031</v>
      </c>
      <c r="E996" s="1" t="s">
        <v>25</v>
      </c>
      <c r="F996" s="1" t="s">
        <v>3065</v>
      </c>
    </row>
    <row r="997" spans="1:6" x14ac:dyDescent="0.25">
      <c r="A997">
        <v>1359</v>
      </c>
      <c r="B997">
        <v>305</v>
      </c>
      <c r="C997" s="1" t="s">
        <v>2409</v>
      </c>
      <c r="D997" s="1" t="s">
        <v>934</v>
      </c>
      <c r="E997" s="1" t="s">
        <v>25</v>
      </c>
      <c r="F997" s="1" t="s">
        <v>1872</v>
      </c>
    </row>
    <row r="998" spans="1:6" x14ac:dyDescent="0.25">
      <c r="A998">
        <v>1101</v>
      </c>
      <c r="B998">
        <v>225</v>
      </c>
      <c r="C998" s="1" t="s">
        <v>2104</v>
      </c>
      <c r="D998" s="1" t="s">
        <v>1325</v>
      </c>
      <c r="E998" s="1" t="s">
        <v>2105</v>
      </c>
      <c r="F998" s="1" t="s">
        <v>25</v>
      </c>
    </row>
    <row r="999" spans="1:6" x14ac:dyDescent="0.25">
      <c r="A999">
        <v>1814</v>
      </c>
      <c r="B999">
        <v>501</v>
      </c>
      <c r="C999" s="1" t="s">
        <v>2921</v>
      </c>
      <c r="D999" s="1" t="s">
        <v>854</v>
      </c>
      <c r="E999" s="1" t="s">
        <v>433</v>
      </c>
      <c r="F999" s="1" t="s">
        <v>1572</v>
      </c>
    </row>
    <row r="1000" spans="1:6" x14ac:dyDescent="0.25">
      <c r="A1000">
        <v>113</v>
      </c>
      <c r="B1000">
        <v>8</v>
      </c>
      <c r="C1000" s="1" t="s">
        <v>300</v>
      </c>
      <c r="D1000" s="1" t="s">
        <v>8</v>
      </c>
      <c r="E1000" s="1" t="s">
        <v>301</v>
      </c>
      <c r="F1000" s="1" t="s">
        <v>302</v>
      </c>
    </row>
    <row r="1001" spans="1:6" x14ac:dyDescent="0.25">
      <c r="A1001">
        <v>2072</v>
      </c>
      <c r="B1001">
        <v>519</v>
      </c>
      <c r="C1001" s="1" t="s">
        <v>3185</v>
      </c>
      <c r="D1001" s="1" t="s">
        <v>1325</v>
      </c>
      <c r="E1001" s="1" t="s">
        <v>262</v>
      </c>
      <c r="F1001" s="1" t="s">
        <v>3067</v>
      </c>
    </row>
    <row r="1002" spans="1:6" x14ac:dyDescent="0.25">
      <c r="A1002">
        <v>785</v>
      </c>
      <c r="B1002">
        <v>201</v>
      </c>
      <c r="C1002" s="1" t="s">
        <v>1669</v>
      </c>
      <c r="D1002" s="1" t="s">
        <v>841</v>
      </c>
      <c r="E1002" s="1" t="s">
        <v>25</v>
      </c>
      <c r="F1002" s="1" t="s">
        <v>1179</v>
      </c>
    </row>
    <row r="1003" spans="1:6" x14ac:dyDescent="0.25">
      <c r="A1003">
        <v>1048</v>
      </c>
      <c r="B1003">
        <v>213</v>
      </c>
      <c r="C1003" s="1" t="s">
        <v>2019</v>
      </c>
      <c r="D1003" s="1" t="s">
        <v>891</v>
      </c>
      <c r="E1003" s="1" t="s">
        <v>984</v>
      </c>
      <c r="F1003" s="1" t="s">
        <v>25</v>
      </c>
    </row>
    <row r="1004" spans="1:6" x14ac:dyDescent="0.25">
      <c r="A1004">
        <v>658</v>
      </c>
      <c r="B1004">
        <v>108</v>
      </c>
      <c r="C1004" s="1" t="s">
        <v>1454</v>
      </c>
      <c r="D1004" s="1" t="s">
        <v>891</v>
      </c>
      <c r="E1004" s="1" t="s">
        <v>938</v>
      </c>
      <c r="F1004" s="1" t="s">
        <v>195</v>
      </c>
    </row>
    <row r="1005" spans="1:6" x14ac:dyDescent="0.25">
      <c r="A1005">
        <v>331</v>
      </c>
      <c r="B1005">
        <v>66</v>
      </c>
      <c r="C1005" s="1" t="s">
        <v>745</v>
      </c>
      <c r="D1005" s="1" t="s">
        <v>56</v>
      </c>
      <c r="E1005" s="1" t="s">
        <v>746</v>
      </c>
      <c r="F1005" s="1" t="s">
        <v>690</v>
      </c>
    </row>
    <row r="1006" spans="1:6" x14ac:dyDescent="0.25">
      <c r="A1006">
        <v>2365</v>
      </c>
      <c r="B1006">
        <v>807</v>
      </c>
      <c r="C1006" s="1" t="s">
        <v>3485</v>
      </c>
      <c r="D1006" s="1" t="s">
        <v>1325</v>
      </c>
      <c r="E1006" s="1" t="s">
        <v>221</v>
      </c>
      <c r="F1006" s="1" t="s">
        <v>1406</v>
      </c>
    </row>
    <row r="1007" spans="1:6" x14ac:dyDescent="0.25">
      <c r="A1007">
        <v>1815</v>
      </c>
      <c r="B1007">
        <v>501</v>
      </c>
      <c r="C1007" s="1" t="s">
        <v>2922</v>
      </c>
      <c r="D1007" s="1" t="s">
        <v>861</v>
      </c>
      <c r="E1007" s="1" t="s">
        <v>267</v>
      </c>
      <c r="F1007" s="1" t="s">
        <v>18</v>
      </c>
    </row>
    <row r="1008" spans="1:6" x14ac:dyDescent="0.25">
      <c r="A1008">
        <v>2344</v>
      </c>
      <c r="B1008">
        <v>734</v>
      </c>
      <c r="C1008" s="1" t="s">
        <v>3463</v>
      </c>
      <c r="D1008" s="1" t="s">
        <v>1325</v>
      </c>
      <c r="E1008" s="1" t="s">
        <v>2735</v>
      </c>
      <c r="F1008" s="1" t="s">
        <v>25</v>
      </c>
    </row>
    <row r="1009" spans="1:6" x14ac:dyDescent="0.25">
      <c r="A1009">
        <v>1093</v>
      </c>
      <c r="B1009">
        <v>221</v>
      </c>
      <c r="C1009" s="1" t="s">
        <v>2089</v>
      </c>
      <c r="D1009" s="1" t="s">
        <v>1325</v>
      </c>
      <c r="E1009" s="1" t="s">
        <v>2090</v>
      </c>
      <c r="F1009" s="1" t="s">
        <v>25</v>
      </c>
    </row>
    <row r="1010" spans="1:6" x14ac:dyDescent="0.25">
      <c r="A1010">
        <v>2309</v>
      </c>
      <c r="B1010">
        <v>706</v>
      </c>
      <c r="C1010" s="1" t="s">
        <v>3420</v>
      </c>
      <c r="D1010" s="1" t="s">
        <v>851</v>
      </c>
      <c r="E1010" s="1" t="s">
        <v>2884</v>
      </c>
      <c r="F1010" s="1" t="s">
        <v>25</v>
      </c>
    </row>
    <row r="1011" spans="1:6" x14ac:dyDescent="0.25">
      <c r="A1011">
        <v>2018</v>
      </c>
      <c r="B1011">
        <v>507</v>
      </c>
      <c r="C1011" s="1" t="s">
        <v>3129</v>
      </c>
      <c r="D1011" s="1" t="s">
        <v>881</v>
      </c>
      <c r="E1011" s="1" t="s">
        <v>1793</v>
      </c>
      <c r="F1011" s="1" t="s">
        <v>3130</v>
      </c>
    </row>
    <row r="1012" spans="1:6" x14ac:dyDescent="0.25">
      <c r="A1012">
        <v>2190</v>
      </c>
      <c r="B1012">
        <v>607</v>
      </c>
      <c r="C1012" s="1" t="s">
        <v>2452</v>
      </c>
      <c r="D1012" s="1" t="s">
        <v>1325</v>
      </c>
      <c r="E1012" s="1" t="s">
        <v>1823</v>
      </c>
      <c r="F1012" s="1" t="s">
        <v>25</v>
      </c>
    </row>
    <row r="1013" spans="1:6" x14ac:dyDescent="0.25">
      <c r="A1013">
        <v>1389</v>
      </c>
      <c r="B1013">
        <v>307</v>
      </c>
      <c r="C1013" s="1" t="s">
        <v>2452</v>
      </c>
      <c r="D1013" s="1" t="s">
        <v>905</v>
      </c>
      <c r="E1013" s="1" t="s">
        <v>232</v>
      </c>
      <c r="F1013" s="1" t="s">
        <v>25</v>
      </c>
    </row>
    <row r="1014" spans="1:6" x14ac:dyDescent="0.25">
      <c r="A1014">
        <v>1779</v>
      </c>
      <c r="B1014">
        <v>424</v>
      </c>
      <c r="C1014" s="1" t="s">
        <v>2883</v>
      </c>
      <c r="D1014" s="1" t="s">
        <v>1325</v>
      </c>
      <c r="E1014" s="1" t="s">
        <v>2884</v>
      </c>
      <c r="F1014" s="1" t="s">
        <v>25</v>
      </c>
    </row>
    <row r="1015" spans="1:6" x14ac:dyDescent="0.25">
      <c r="A1015">
        <v>670</v>
      </c>
      <c r="B1015">
        <v>109</v>
      </c>
      <c r="C1015" s="1" t="s">
        <v>1473</v>
      </c>
      <c r="D1015" s="1" t="s">
        <v>891</v>
      </c>
      <c r="E1015" s="1" t="s">
        <v>17</v>
      </c>
      <c r="F1015" s="1" t="s">
        <v>1130</v>
      </c>
    </row>
    <row r="1016" spans="1:6" x14ac:dyDescent="0.25">
      <c r="A1016">
        <v>552</v>
      </c>
      <c r="B1016">
        <v>103</v>
      </c>
      <c r="C1016" s="1" t="s">
        <v>1263</v>
      </c>
      <c r="D1016" s="1" t="s">
        <v>1101</v>
      </c>
      <c r="E1016" s="1" t="s">
        <v>522</v>
      </c>
      <c r="F1016" s="1" t="s">
        <v>1264</v>
      </c>
    </row>
    <row r="1017" spans="1:6" x14ac:dyDescent="0.25">
      <c r="A1017">
        <v>2154</v>
      </c>
      <c r="B1017">
        <v>603</v>
      </c>
      <c r="C1017" s="1" t="s">
        <v>3263</v>
      </c>
      <c r="D1017" s="1" t="s">
        <v>1101</v>
      </c>
      <c r="E1017" s="1" t="s">
        <v>1605</v>
      </c>
      <c r="F1017" s="1" t="s">
        <v>561</v>
      </c>
    </row>
    <row r="1018" spans="1:6" x14ac:dyDescent="0.25">
      <c r="A1018">
        <v>1816</v>
      </c>
      <c r="B1018">
        <v>501</v>
      </c>
      <c r="C1018" s="1" t="s">
        <v>2923</v>
      </c>
      <c r="D1018" s="1" t="s">
        <v>1306</v>
      </c>
      <c r="E1018" s="1" t="s">
        <v>25</v>
      </c>
      <c r="F1018" s="1" t="s">
        <v>631</v>
      </c>
    </row>
    <row r="1019" spans="1:6" x14ac:dyDescent="0.25">
      <c r="A1019">
        <v>1469</v>
      </c>
      <c r="B1019">
        <v>325</v>
      </c>
      <c r="C1019" s="1" t="s">
        <v>2543</v>
      </c>
      <c r="D1019" s="1" t="s">
        <v>1325</v>
      </c>
      <c r="E1019" s="1" t="s">
        <v>2544</v>
      </c>
      <c r="F1019" s="1" t="s">
        <v>1388</v>
      </c>
    </row>
    <row r="1020" spans="1:6" x14ac:dyDescent="0.25">
      <c r="A1020">
        <v>722</v>
      </c>
      <c r="B1020">
        <v>122</v>
      </c>
      <c r="C1020" s="1" t="s">
        <v>1570</v>
      </c>
      <c r="D1020" s="1" t="s">
        <v>1433</v>
      </c>
      <c r="E1020" s="1" t="s">
        <v>1571</v>
      </c>
      <c r="F1020" s="1" t="s">
        <v>1572</v>
      </c>
    </row>
    <row r="1021" spans="1:6" x14ac:dyDescent="0.25">
      <c r="A1021">
        <v>1783</v>
      </c>
      <c r="B1021">
        <v>429</v>
      </c>
      <c r="C1021" s="1" t="s">
        <v>2890</v>
      </c>
      <c r="D1021" s="1" t="s">
        <v>1325</v>
      </c>
      <c r="E1021" s="1" t="s">
        <v>2891</v>
      </c>
      <c r="F1021" s="1" t="s">
        <v>25</v>
      </c>
    </row>
    <row r="1022" spans="1:6" x14ac:dyDescent="0.25">
      <c r="A1022">
        <v>2245</v>
      </c>
      <c r="B1022">
        <v>701</v>
      </c>
      <c r="C1022" s="1" t="s">
        <v>3357</v>
      </c>
      <c r="D1022" s="1" t="s">
        <v>884</v>
      </c>
      <c r="E1022" s="1" t="s">
        <v>1634</v>
      </c>
      <c r="F1022" s="1" t="s">
        <v>3358</v>
      </c>
    </row>
    <row r="1023" spans="1:6" x14ac:dyDescent="0.25">
      <c r="A1023">
        <v>1009</v>
      </c>
      <c r="B1023">
        <v>208</v>
      </c>
      <c r="C1023" s="1" t="s">
        <v>1959</v>
      </c>
      <c r="D1023" s="1" t="s">
        <v>867</v>
      </c>
      <c r="E1023" s="1" t="s">
        <v>1809</v>
      </c>
      <c r="F1023" s="1" t="s">
        <v>276</v>
      </c>
    </row>
    <row r="1024" spans="1:6" x14ac:dyDescent="0.25">
      <c r="A1024">
        <v>932</v>
      </c>
      <c r="B1024">
        <v>203</v>
      </c>
      <c r="C1024" s="1" t="s">
        <v>817</v>
      </c>
      <c r="D1024" s="1" t="s">
        <v>870</v>
      </c>
      <c r="E1024" s="1" t="s">
        <v>25</v>
      </c>
      <c r="F1024" s="1" t="s">
        <v>631</v>
      </c>
    </row>
    <row r="1025" spans="1:6" x14ac:dyDescent="0.25">
      <c r="A1025">
        <v>363</v>
      </c>
      <c r="B1025">
        <v>98</v>
      </c>
      <c r="C1025" s="1" t="s">
        <v>817</v>
      </c>
      <c r="D1025" s="1" t="s">
        <v>56</v>
      </c>
      <c r="E1025" s="1" t="s">
        <v>818</v>
      </c>
      <c r="F1025" s="1" t="s">
        <v>819</v>
      </c>
    </row>
    <row r="1026" spans="1:6" x14ac:dyDescent="0.25">
      <c r="A1026">
        <v>1019</v>
      </c>
      <c r="B1026">
        <v>209</v>
      </c>
      <c r="C1026" s="1" t="s">
        <v>1974</v>
      </c>
      <c r="D1026" s="1" t="s">
        <v>867</v>
      </c>
      <c r="E1026" s="1" t="s">
        <v>232</v>
      </c>
      <c r="F1026" s="1" t="s">
        <v>1816</v>
      </c>
    </row>
    <row r="1027" spans="1:6" x14ac:dyDescent="0.25">
      <c r="A1027">
        <v>169</v>
      </c>
      <c r="B1027">
        <v>17</v>
      </c>
      <c r="C1027" s="1" t="s">
        <v>422</v>
      </c>
      <c r="D1027" s="1" t="s">
        <v>47</v>
      </c>
      <c r="E1027" s="1" t="s">
        <v>423</v>
      </c>
      <c r="F1027" s="1" t="s">
        <v>424</v>
      </c>
    </row>
    <row r="1028" spans="1:6" x14ac:dyDescent="0.25">
      <c r="A1028">
        <v>343</v>
      </c>
      <c r="B1028">
        <v>78</v>
      </c>
      <c r="C1028" s="1" t="s">
        <v>773</v>
      </c>
      <c r="D1028" s="1" t="s">
        <v>56</v>
      </c>
      <c r="E1028" s="1" t="s">
        <v>774</v>
      </c>
      <c r="F1028" s="1" t="s">
        <v>775</v>
      </c>
    </row>
    <row r="1029" spans="1:6" x14ac:dyDescent="0.25">
      <c r="A1029">
        <v>175</v>
      </c>
      <c r="B1029">
        <v>18</v>
      </c>
      <c r="C1029" s="1" t="s">
        <v>434</v>
      </c>
      <c r="D1029" s="1" t="s">
        <v>47</v>
      </c>
      <c r="E1029" s="1" t="s">
        <v>435</v>
      </c>
      <c r="F1029" s="1" t="s">
        <v>25</v>
      </c>
    </row>
    <row r="1030" spans="1:6" x14ac:dyDescent="0.25">
      <c r="A1030">
        <v>362</v>
      </c>
      <c r="B1030">
        <v>97</v>
      </c>
      <c r="C1030" s="1" t="s">
        <v>434</v>
      </c>
      <c r="D1030" s="1" t="s">
        <v>56</v>
      </c>
      <c r="E1030" s="1" t="s">
        <v>815</v>
      </c>
      <c r="F1030" s="1" t="s">
        <v>816</v>
      </c>
    </row>
    <row r="1031" spans="1:6" x14ac:dyDescent="0.25">
      <c r="A1031">
        <v>1817</v>
      </c>
      <c r="B1031">
        <v>501</v>
      </c>
      <c r="C1031" s="1" t="s">
        <v>2924</v>
      </c>
      <c r="D1031" s="1" t="s">
        <v>964</v>
      </c>
      <c r="E1031" s="1" t="s">
        <v>992</v>
      </c>
      <c r="F1031" s="1" t="s">
        <v>1166</v>
      </c>
    </row>
    <row r="1032" spans="1:6" x14ac:dyDescent="0.25">
      <c r="A1032">
        <v>1744</v>
      </c>
      <c r="B1032">
        <v>412</v>
      </c>
      <c r="C1032" s="1" t="s">
        <v>2840</v>
      </c>
      <c r="D1032" s="1" t="s">
        <v>937</v>
      </c>
      <c r="E1032" s="1" t="s">
        <v>2490</v>
      </c>
      <c r="F1032" s="1" t="s">
        <v>25</v>
      </c>
    </row>
    <row r="1033" spans="1:6" x14ac:dyDescent="0.25">
      <c r="A1033">
        <v>1302</v>
      </c>
      <c r="B1033">
        <v>303</v>
      </c>
      <c r="C1033" s="1" t="s">
        <v>2339</v>
      </c>
      <c r="D1033" s="1" t="s">
        <v>891</v>
      </c>
      <c r="E1033" s="1" t="s">
        <v>1123</v>
      </c>
      <c r="F1033" s="1" t="s">
        <v>1191</v>
      </c>
    </row>
    <row r="1034" spans="1:6" x14ac:dyDescent="0.25">
      <c r="A1034">
        <v>1303</v>
      </c>
      <c r="B1034">
        <v>303</v>
      </c>
      <c r="C1034" s="1" t="s">
        <v>2340</v>
      </c>
      <c r="D1034" s="1" t="s">
        <v>846</v>
      </c>
      <c r="E1034" s="1" t="s">
        <v>25</v>
      </c>
      <c r="F1034" s="1" t="s">
        <v>1250</v>
      </c>
    </row>
    <row r="1035" spans="1:6" x14ac:dyDescent="0.25">
      <c r="A1035">
        <v>686</v>
      </c>
      <c r="B1035">
        <v>111</v>
      </c>
      <c r="C1035" s="1" t="s">
        <v>1505</v>
      </c>
      <c r="D1035" s="1" t="s">
        <v>854</v>
      </c>
      <c r="E1035" s="1" t="s">
        <v>1506</v>
      </c>
      <c r="F1035" s="1" t="s">
        <v>1507</v>
      </c>
    </row>
    <row r="1036" spans="1:6" x14ac:dyDescent="0.25">
      <c r="A1036">
        <v>1818</v>
      </c>
      <c r="B1036">
        <v>501</v>
      </c>
      <c r="C1036" s="1" t="s">
        <v>2925</v>
      </c>
      <c r="D1036" s="1" t="s">
        <v>841</v>
      </c>
      <c r="E1036" s="1" t="s">
        <v>25</v>
      </c>
      <c r="F1036" s="1" t="s">
        <v>1595</v>
      </c>
    </row>
    <row r="1037" spans="1:6" x14ac:dyDescent="0.25">
      <c r="A1037">
        <v>2385</v>
      </c>
      <c r="B1037">
        <v>827</v>
      </c>
      <c r="C1037" s="1" t="s">
        <v>3503</v>
      </c>
      <c r="D1037" s="1" t="s">
        <v>1325</v>
      </c>
      <c r="E1037" s="1" t="s">
        <v>91</v>
      </c>
      <c r="F1037" s="1" t="s">
        <v>772</v>
      </c>
    </row>
    <row r="1038" spans="1:6" x14ac:dyDescent="0.25">
      <c r="A1038">
        <v>1781</v>
      </c>
      <c r="B1038">
        <v>427</v>
      </c>
      <c r="C1038" s="1" t="s">
        <v>2887</v>
      </c>
      <c r="D1038" s="1" t="s">
        <v>1325</v>
      </c>
      <c r="E1038" s="1" t="s">
        <v>2888</v>
      </c>
      <c r="F1038" s="1" t="s">
        <v>25</v>
      </c>
    </row>
    <row r="1039" spans="1:6" x14ac:dyDescent="0.25">
      <c r="A1039">
        <v>493</v>
      </c>
      <c r="B1039">
        <v>102</v>
      </c>
      <c r="C1039" s="1" t="s">
        <v>1150</v>
      </c>
      <c r="D1039" s="1" t="s">
        <v>861</v>
      </c>
      <c r="E1039" s="1" t="s">
        <v>1142</v>
      </c>
      <c r="F1039" s="1" t="s">
        <v>953</v>
      </c>
    </row>
    <row r="1040" spans="1:6" x14ac:dyDescent="0.25">
      <c r="A1040">
        <v>1153</v>
      </c>
      <c r="B1040">
        <v>301</v>
      </c>
      <c r="C1040" s="1" t="s">
        <v>2173</v>
      </c>
      <c r="D1040" s="1" t="s">
        <v>1087</v>
      </c>
      <c r="E1040" s="1" t="s">
        <v>2174</v>
      </c>
      <c r="F1040" s="1" t="s">
        <v>795</v>
      </c>
    </row>
    <row r="1041" spans="1:6" x14ac:dyDescent="0.25">
      <c r="A1041">
        <v>786</v>
      </c>
      <c r="B1041">
        <v>201</v>
      </c>
      <c r="C1041" s="1" t="s">
        <v>1670</v>
      </c>
      <c r="D1041" s="1" t="s">
        <v>1087</v>
      </c>
      <c r="E1041" s="1" t="s">
        <v>1671</v>
      </c>
      <c r="F1041" s="1" t="s">
        <v>1562</v>
      </c>
    </row>
    <row r="1042" spans="1:6" x14ac:dyDescent="0.25">
      <c r="A1042">
        <v>1338</v>
      </c>
      <c r="B1042">
        <v>304</v>
      </c>
      <c r="C1042" s="1" t="s">
        <v>2381</v>
      </c>
      <c r="D1042" s="1" t="s">
        <v>891</v>
      </c>
      <c r="E1042" s="1" t="s">
        <v>1210</v>
      </c>
      <c r="F1042" s="1" t="s">
        <v>456</v>
      </c>
    </row>
    <row r="1043" spans="1:6" x14ac:dyDescent="0.25">
      <c r="A1043">
        <v>1589</v>
      </c>
      <c r="B1043">
        <v>402</v>
      </c>
      <c r="C1043" s="1" t="s">
        <v>2668</v>
      </c>
      <c r="D1043" s="1" t="s">
        <v>841</v>
      </c>
      <c r="E1043" s="1" t="s">
        <v>25</v>
      </c>
      <c r="F1043" s="1" t="s">
        <v>1298</v>
      </c>
    </row>
    <row r="1044" spans="1:6" x14ac:dyDescent="0.25">
      <c r="A1044">
        <v>1819</v>
      </c>
      <c r="B1044">
        <v>501</v>
      </c>
      <c r="C1044" s="1" t="s">
        <v>2926</v>
      </c>
      <c r="D1044" s="1" t="s">
        <v>1031</v>
      </c>
      <c r="E1044" s="1" t="s">
        <v>25</v>
      </c>
      <c r="F1044" s="1" t="s">
        <v>1067</v>
      </c>
    </row>
    <row r="1045" spans="1:6" x14ac:dyDescent="0.25">
      <c r="A1045">
        <v>965</v>
      </c>
      <c r="B1045">
        <v>204</v>
      </c>
      <c r="C1045" s="1" t="s">
        <v>1904</v>
      </c>
      <c r="D1045" s="1" t="s">
        <v>854</v>
      </c>
      <c r="E1045" s="1" t="s">
        <v>554</v>
      </c>
      <c r="F1045" s="1" t="s">
        <v>1905</v>
      </c>
    </row>
    <row r="1046" spans="1:6" x14ac:dyDescent="0.25">
      <c r="A1046">
        <v>1020</v>
      </c>
      <c r="B1046">
        <v>209</v>
      </c>
      <c r="C1046" s="1" t="s">
        <v>1975</v>
      </c>
      <c r="D1046" s="1" t="s">
        <v>961</v>
      </c>
      <c r="E1046" s="1" t="s">
        <v>1976</v>
      </c>
      <c r="F1046" s="1" t="s">
        <v>25</v>
      </c>
    </row>
    <row r="1047" spans="1:6" x14ac:dyDescent="0.25">
      <c r="A1047">
        <v>787</v>
      </c>
      <c r="B1047">
        <v>201</v>
      </c>
      <c r="C1047" s="1" t="s">
        <v>1672</v>
      </c>
      <c r="D1047" s="1" t="s">
        <v>859</v>
      </c>
      <c r="E1047" s="1" t="s">
        <v>953</v>
      </c>
      <c r="F1047" s="1" t="s">
        <v>1291</v>
      </c>
    </row>
    <row r="1048" spans="1:6" x14ac:dyDescent="0.25">
      <c r="A1048">
        <v>872</v>
      </c>
      <c r="B1048">
        <v>202</v>
      </c>
      <c r="C1048" s="1" t="s">
        <v>1776</v>
      </c>
      <c r="D1048" s="1" t="s">
        <v>859</v>
      </c>
      <c r="E1048" s="1" t="s">
        <v>340</v>
      </c>
      <c r="F1048" s="1" t="s">
        <v>1777</v>
      </c>
    </row>
    <row r="1049" spans="1:6" x14ac:dyDescent="0.25">
      <c r="A1049">
        <v>933</v>
      </c>
      <c r="B1049">
        <v>203</v>
      </c>
      <c r="C1049" s="1" t="s">
        <v>1857</v>
      </c>
      <c r="D1049" s="1" t="s">
        <v>859</v>
      </c>
      <c r="E1049" s="1" t="s">
        <v>1858</v>
      </c>
      <c r="F1049" s="1" t="s">
        <v>1859</v>
      </c>
    </row>
    <row r="1050" spans="1:6" x14ac:dyDescent="0.25">
      <c r="A1050">
        <v>966</v>
      </c>
      <c r="B1050">
        <v>204</v>
      </c>
      <c r="C1050" s="1" t="s">
        <v>1906</v>
      </c>
      <c r="D1050" s="1" t="s">
        <v>859</v>
      </c>
      <c r="E1050" s="1" t="s">
        <v>96</v>
      </c>
      <c r="F1050" s="1" t="s">
        <v>1907</v>
      </c>
    </row>
    <row r="1051" spans="1:6" x14ac:dyDescent="0.25">
      <c r="A1051">
        <v>1590</v>
      </c>
      <c r="B1051">
        <v>402</v>
      </c>
      <c r="C1051" s="1" t="s">
        <v>2669</v>
      </c>
      <c r="D1051" s="1" t="s">
        <v>915</v>
      </c>
      <c r="E1051" s="1" t="s">
        <v>1655</v>
      </c>
      <c r="F1051" s="1" t="s">
        <v>834</v>
      </c>
    </row>
    <row r="1052" spans="1:6" x14ac:dyDescent="0.25">
      <c r="A1052">
        <v>216</v>
      </c>
      <c r="B1052">
        <v>27</v>
      </c>
      <c r="C1052" s="1" t="s">
        <v>516</v>
      </c>
      <c r="D1052" s="1" t="s">
        <v>8</v>
      </c>
      <c r="E1052" s="1" t="s">
        <v>517</v>
      </c>
      <c r="F1052" s="1" t="s">
        <v>39</v>
      </c>
    </row>
    <row r="1053" spans="1:6" x14ac:dyDescent="0.25">
      <c r="A1053">
        <v>1396</v>
      </c>
      <c r="B1053">
        <v>308</v>
      </c>
      <c r="C1053" s="1" t="s">
        <v>516</v>
      </c>
      <c r="D1053" s="1" t="s">
        <v>905</v>
      </c>
      <c r="E1053" s="1" t="s">
        <v>645</v>
      </c>
      <c r="F1053" s="1" t="s">
        <v>25</v>
      </c>
    </row>
    <row r="1054" spans="1:6" x14ac:dyDescent="0.25">
      <c r="A1054">
        <v>985</v>
      </c>
      <c r="B1054">
        <v>205</v>
      </c>
      <c r="C1054" s="1" t="s">
        <v>1929</v>
      </c>
      <c r="D1054" s="1" t="s">
        <v>1024</v>
      </c>
      <c r="E1054" s="1" t="s">
        <v>1930</v>
      </c>
      <c r="F1054" s="1" t="s">
        <v>53</v>
      </c>
    </row>
    <row r="1055" spans="1:6" x14ac:dyDescent="0.25">
      <c r="A1055">
        <v>1820</v>
      </c>
      <c r="B1055">
        <v>501</v>
      </c>
      <c r="C1055" s="1" t="s">
        <v>2927</v>
      </c>
      <c r="D1055" s="1" t="s">
        <v>1076</v>
      </c>
      <c r="E1055" s="1" t="s">
        <v>318</v>
      </c>
      <c r="F1055" s="1" t="s">
        <v>69</v>
      </c>
    </row>
    <row r="1056" spans="1:6" x14ac:dyDescent="0.25">
      <c r="A1056">
        <v>1021</v>
      </c>
      <c r="B1056">
        <v>209</v>
      </c>
      <c r="C1056" s="1" t="s">
        <v>1977</v>
      </c>
      <c r="D1056" s="1" t="s">
        <v>824</v>
      </c>
      <c r="E1056" s="1" t="s">
        <v>1978</v>
      </c>
      <c r="F1056" s="1" t="s">
        <v>1979</v>
      </c>
    </row>
    <row r="1057" spans="1:6" x14ac:dyDescent="0.25">
      <c r="A1057">
        <v>553</v>
      </c>
      <c r="B1057">
        <v>103</v>
      </c>
      <c r="C1057" s="1" t="s">
        <v>1265</v>
      </c>
      <c r="D1057" s="1" t="s">
        <v>905</v>
      </c>
      <c r="E1057" s="1" t="s">
        <v>792</v>
      </c>
      <c r="F1057" s="1" t="s">
        <v>456</v>
      </c>
    </row>
    <row r="1058" spans="1:6" x14ac:dyDescent="0.25">
      <c r="A1058">
        <v>1591</v>
      </c>
      <c r="B1058">
        <v>402</v>
      </c>
      <c r="C1058" s="1" t="s">
        <v>2670</v>
      </c>
      <c r="D1058" s="1" t="s">
        <v>824</v>
      </c>
      <c r="E1058" s="1" t="s">
        <v>185</v>
      </c>
      <c r="F1058" s="1" t="s">
        <v>270</v>
      </c>
    </row>
    <row r="1059" spans="1:6" x14ac:dyDescent="0.25">
      <c r="A1059">
        <v>1360</v>
      </c>
      <c r="B1059">
        <v>305</v>
      </c>
      <c r="C1059" s="1" t="s">
        <v>2410</v>
      </c>
      <c r="D1059" s="1" t="s">
        <v>961</v>
      </c>
      <c r="E1059" s="1" t="s">
        <v>2411</v>
      </c>
      <c r="F1059" s="1" t="s">
        <v>25</v>
      </c>
    </row>
    <row r="1060" spans="1:6" x14ac:dyDescent="0.25">
      <c r="A1060">
        <v>2284</v>
      </c>
      <c r="B1060">
        <v>703</v>
      </c>
      <c r="C1060" s="1" t="s">
        <v>3394</v>
      </c>
      <c r="D1060" s="1" t="s">
        <v>912</v>
      </c>
      <c r="E1060" s="1" t="s">
        <v>25</v>
      </c>
      <c r="F1060" s="1" t="s">
        <v>2054</v>
      </c>
    </row>
    <row r="1061" spans="1:6" x14ac:dyDescent="0.25">
      <c r="A1061">
        <v>1459</v>
      </c>
      <c r="B1061">
        <v>319</v>
      </c>
      <c r="C1061" s="1" t="s">
        <v>2531</v>
      </c>
      <c r="D1061" s="1" t="s">
        <v>1433</v>
      </c>
      <c r="E1061" s="1" t="s">
        <v>2532</v>
      </c>
      <c r="F1061" s="1" t="s">
        <v>231</v>
      </c>
    </row>
    <row r="1062" spans="1:6" x14ac:dyDescent="0.25">
      <c r="A1062">
        <v>1234</v>
      </c>
      <c r="B1062">
        <v>302</v>
      </c>
      <c r="C1062" s="1" t="s">
        <v>2259</v>
      </c>
      <c r="D1062" s="1" t="s">
        <v>851</v>
      </c>
      <c r="E1062" s="1" t="s">
        <v>2260</v>
      </c>
      <c r="F1062" s="1" t="s">
        <v>1898</v>
      </c>
    </row>
    <row r="1063" spans="1:6" x14ac:dyDescent="0.25">
      <c r="A1063">
        <v>192</v>
      </c>
      <c r="B1063">
        <v>21</v>
      </c>
      <c r="C1063" s="1" t="s">
        <v>469</v>
      </c>
      <c r="D1063" s="1" t="s">
        <v>35</v>
      </c>
      <c r="E1063" s="1" t="s">
        <v>153</v>
      </c>
      <c r="F1063" s="1" t="s">
        <v>25</v>
      </c>
    </row>
    <row r="1064" spans="1:6" x14ac:dyDescent="0.25">
      <c r="A1064">
        <v>270</v>
      </c>
      <c r="B1064">
        <v>41</v>
      </c>
      <c r="C1064" s="1" t="s">
        <v>620</v>
      </c>
      <c r="D1064" s="1" t="s">
        <v>47</v>
      </c>
      <c r="E1064" s="1" t="s">
        <v>25</v>
      </c>
      <c r="F1064" s="1" t="s">
        <v>621</v>
      </c>
    </row>
    <row r="1065" spans="1:6" x14ac:dyDescent="0.25">
      <c r="A1065">
        <v>208</v>
      </c>
      <c r="B1065">
        <v>25</v>
      </c>
      <c r="C1065" s="1" t="s">
        <v>3569</v>
      </c>
      <c r="D1065" s="1" t="s">
        <v>35</v>
      </c>
      <c r="E1065" s="1" t="s">
        <v>500</v>
      </c>
      <c r="F1065" s="1" t="s">
        <v>25</v>
      </c>
    </row>
    <row r="1066" spans="1:6" x14ac:dyDescent="0.25">
      <c r="A1066">
        <v>1235</v>
      </c>
      <c r="B1066">
        <v>302</v>
      </c>
      <c r="C1066" s="1" t="s">
        <v>1492</v>
      </c>
      <c r="D1066" s="1" t="s">
        <v>958</v>
      </c>
      <c r="E1066" s="1" t="s">
        <v>2261</v>
      </c>
      <c r="F1066" s="1" t="s">
        <v>25</v>
      </c>
    </row>
    <row r="1067" spans="1:6" x14ac:dyDescent="0.25">
      <c r="A1067">
        <v>680</v>
      </c>
      <c r="B1067">
        <v>110</v>
      </c>
      <c r="C1067" s="1" t="s">
        <v>1492</v>
      </c>
      <c r="D1067" s="1" t="s">
        <v>891</v>
      </c>
      <c r="E1067" s="1" t="s">
        <v>1493</v>
      </c>
      <c r="F1067" s="1" t="s">
        <v>1494</v>
      </c>
    </row>
    <row r="1068" spans="1:6" x14ac:dyDescent="0.25">
      <c r="A1068">
        <v>212</v>
      </c>
      <c r="B1068">
        <v>26</v>
      </c>
      <c r="C1068" s="1" t="s">
        <v>508</v>
      </c>
      <c r="D1068" s="1" t="s">
        <v>47</v>
      </c>
      <c r="E1068" s="1" t="s">
        <v>160</v>
      </c>
      <c r="F1068" s="1" t="s">
        <v>25</v>
      </c>
    </row>
    <row r="1069" spans="1:6" x14ac:dyDescent="0.25">
      <c r="A1069">
        <v>408</v>
      </c>
      <c r="B1069">
        <v>101</v>
      </c>
      <c r="C1069" s="1" t="s">
        <v>951</v>
      </c>
      <c r="D1069" s="1" t="s">
        <v>952</v>
      </c>
      <c r="E1069" s="1" t="s">
        <v>423</v>
      </c>
      <c r="F1069" s="1" t="s">
        <v>953</v>
      </c>
    </row>
    <row r="1070" spans="1:6" x14ac:dyDescent="0.25">
      <c r="A1070">
        <v>181</v>
      </c>
      <c r="B1070">
        <v>19</v>
      </c>
      <c r="C1070" s="1" t="s">
        <v>446</v>
      </c>
      <c r="D1070" s="1" t="s">
        <v>47</v>
      </c>
      <c r="E1070" s="1" t="s">
        <v>25</v>
      </c>
      <c r="F1070" s="1" t="s">
        <v>447</v>
      </c>
    </row>
    <row r="1071" spans="1:6" x14ac:dyDescent="0.25">
      <c r="A1071">
        <v>291</v>
      </c>
      <c r="B1071">
        <v>48</v>
      </c>
      <c r="C1071" s="1" t="s">
        <v>663</v>
      </c>
      <c r="D1071" s="1" t="s">
        <v>47</v>
      </c>
      <c r="E1071" s="1" t="s">
        <v>170</v>
      </c>
      <c r="F1071" s="1" t="s">
        <v>25</v>
      </c>
    </row>
    <row r="1072" spans="1:6" x14ac:dyDescent="0.25">
      <c r="A1072">
        <v>707</v>
      </c>
      <c r="B1072">
        <v>116</v>
      </c>
      <c r="C1072" s="1" t="s">
        <v>1544</v>
      </c>
      <c r="D1072" s="1" t="s">
        <v>828</v>
      </c>
      <c r="E1072" s="1" t="s">
        <v>18</v>
      </c>
      <c r="F1072" s="1" t="s">
        <v>25</v>
      </c>
    </row>
    <row r="1073" spans="1:6" x14ac:dyDescent="0.25">
      <c r="A1073">
        <v>934</v>
      </c>
      <c r="B1073">
        <v>203</v>
      </c>
      <c r="C1073" s="1" t="s">
        <v>1860</v>
      </c>
      <c r="D1073" s="1" t="s">
        <v>915</v>
      </c>
      <c r="E1073" s="1" t="s">
        <v>1215</v>
      </c>
      <c r="F1073" s="1" t="s">
        <v>744</v>
      </c>
    </row>
    <row r="1074" spans="1:6" x14ac:dyDescent="0.25">
      <c r="A1074">
        <v>710</v>
      </c>
      <c r="B1074">
        <v>117</v>
      </c>
      <c r="C1074" s="1" t="s">
        <v>1548</v>
      </c>
      <c r="D1074" s="1" t="s">
        <v>828</v>
      </c>
      <c r="E1074" s="1" t="s">
        <v>1549</v>
      </c>
      <c r="F1074" s="1" t="s">
        <v>25</v>
      </c>
    </row>
    <row r="1075" spans="1:6" x14ac:dyDescent="0.25">
      <c r="A1075">
        <v>1592</v>
      </c>
      <c r="B1075">
        <v>402</v>
      </c>
      <c r="C1075" s="1" t="s">
        <v>2671</v>
      </c>
      <c r="D1075" s="1" t="s">
        <v>1306</v>
      </c>
      <c r="E1075" s="1" t="s">
        <v>25</v>
      </c>
      <c r="F1075" s="1" t="s">
        <v>159</v>
      </c>
    </row>
    <row r="1076" spans="1:6" x14ac:dyDescent="0.25">
      <c r="A1076">
        <v>731</v>
      </c>
      <c r="B1076">
        <v>129</v>
      </c>
      <c r="C1076" s="1" t="s">
        <v>1587</v>
      </c>
      <c r="D1076" s="1" t="s">
        <v>1325</v>
      </c>
      <c r="E1076" s="1" t="s">
        <v>1022</v>
      </c>
      <c r="F1076" s="1" t="s">
        <v>273</v>
      </c>
    </row>
    <row r="1077" spans="1:6" x14ac:dyDescent="0.25">
      <c r="A1077">
        <v>1154</v>
      </c>
      <c r="B1077">
        <v>301</v>
      </c>
      <c r="C1077" s="1" t="s">
        <v>2175</v>
      </c>
      <c r="D1077" s="1" t="s">
        <v>873</v>
      </c>
      <c r="E1077" s="1" t="s">
        <v>1244</v>
      </c>
      <c r="F1077" s="1" t="s">
        <v>40</v>
      </c>
    </row>
    <row r="1078" spans="1:6" x14ac:dyDescent="0.25">
      <c r="A1078">
        <v>1406</v>
      </c>
      <c r="B1078">
        <v>309</v>
      </c>
      <c r="C1078" s="1" t="s">
        <v>2470</v>
      </c>
      <c r="D1078" s="1" t="s">
        <v>1325</v>
      </c>
      <c r="E1078" s="1" t="s">
        <v>1953</v>
      </c>
      <c r="F1078" s="1" t="s">
        <v>562</v>
      </c>
    </row>
    <row r="1079" spans="1:6" x14ac:dyDescent="0.25">
      <c r="A1079">
        <v>1681</v>
      </c>
      <c r="B1079">
        <v>404</v>
      </c>
      <c r="C1079" s="1" t="s">
        <v>2770</v>
      </c>
      <c r="D1079" s="1" t="s">
        <v>1306</v>
      </c>
      <c r="E1079" s="1" t="s">
        <v>25</v>
      </c>
      <c r="F1079" s="1" t="s">
        <v>2771</v>
      </c>
    </row>
    <row r="1080" spans="1:6" x14ac:dyDescent="0.25">
      <c r="A1080">
        <v>873</v>
      </c>
      <c r="B1080">
        <v>202</v>
      </c>
      <c r="C1080" s="1" t="s">
        <v>1778</v>
      </c>
      <c r="D1080" s="1" t="s">
        <v>1217</v>
      </c>
      <c r="E1080" s="1" t="s">
        <v>1779</v>
      </c>
      <c r="F1080" s="1" t="s">
        <v>159</v>
      </c>
    </row>
    <row r="1081" spans="1:6" x14ac:dyDescent="0.25">
      <c r="A1081">
        <v>1972</v>
      </c>
      <c r="B1081">
        <v>504</v>
      </c>
      <c r="C1081" s="1" t="s">
        <v>3077</v>
      </c>
      <c r="D1081" s="1" t="s">
        <v>915</v>
      </c>
      <c r="E1081" s="1" t="s">
        <v>1481</v>
      </c>
      <c r="F1081" s="1" t="s">
        <v>2738</v>
      </c>
    </row>
    <row r="1082" spans="1:6" x14ac:dyDescent="0.25">
      <c r="A1082">
        <v>554</v>
      </c>
      <c r="B1082">
        <v>103</v>
      </c>
      <c r="C1082" s="1" t="s">
        <v>1266</v>
      </c>
      <c r="D1082" s="1" t="s">
        <v>1036</v>
      </c>
      <c r="E1082" s="1" t="s">
        <v>1267</v>
      </c>
      <c r="F1082" s="1" t="s">
        <v>1268</v>
      </c>
    </row>
    <row r="1083" spans="1:6" x14ac:dyDescent="0.25">
      <c r="A1083">
        <v>2191</v>
      </c>
      <c r="B1083">
        <v>607</v>
      </c>
      <c r="C1083" s="1" t="s">
        <v>3302</v>
      </c>
      <c r="D1083" s="1" t="s">
        <v>867</v>
      </c>
      <c r="E1083" s="1" t="s">
        <v>96</v>
      </c>
      <c r="F1083" s="1" t="s">
        <v>835</v>
      </c>
    </row>
    <row r="1084" spans="1:6" x14ac:dyDescent="0.25">
      <c r="A1084">
        <v>634</v>
      </c>
      <c r="B1084">
        <v>106</v>
      </c>
      <c r="C1084" s="1" t="s">
        <v>1405</v>
      </c>
      <c r="D1084" s="1" t="s">
        <v>844</v>
      </c>
      <c r="E1084" s="1" t="s">
        <v>1138</v>
      </c>
      <c r="F1084" s="1" t="s">
        <v>1406</v>
      </c>
    </row>
    <row r="1085" spans="1:6" x14ac:dyDescent="0.25">
      <c r="A1085">
        <v>1821</v>
      </c>
      <c r="B1085">
        <v>501</v>
      </c>
      <c r="C1085" s="1" t="s">
        <v>2928</v>
      </c>
      <c r="D1085" s="1" t="s">
        <v>1087</v>
      </c>
      <c r="E1085" s="1" t="s">
        <v>22</v>
      </c>
      <c r="F1085" s="1" t="s">
        <v>1525</v>
      </c>
    </row>
    <row r="1086" spans="1:6" x14ac:dyDescent="0.25">
      <c r="A1086">
        <v>409</v>
      </c>
      <c r="B1086">
        <v>101</v>
      </c>
      <c r="C1086" s="1" t="s">
        <v>954</v>
      </c>
      <c r="D1086" s="1" t="s">
        <v>955</v>
      </c>
      <c r="E1086" s="1" t="s">
        <v>295</v>
      </c>
      <c r="F1086" s="1" t="s">
        <v>956</v>
      </c>
    </row>
    <row r="1087" spans="1:6" x14ac:dyDescent="0.25">
      <c r="A1087">
        <v>410</v>
      </c>
      <c r="B1087">
        <v>101</v>
      </c>
      <c r="C1087" s="1" t="s">
        <v>957</v>
      </c>
      <c r="D1087" s="1" t="s">
        <v>958</v>
      </c>
      <c r="E1087" s="1" t="s">
        <v>959</v>
      </c>
      <c r="F1087" s="1" t="s">
        <v>25</v>
      </c>
    </row>
    <row r="1088" spans="1:6" x14ac:dyDescent="0.25">
      <c r="A1088">
        <v>1524</v>
      </c>
      <c r="B1088">
        <v>401</v>
      </c>
      <c r="C1088" s="1" t="s">
        <v>2604</v>
      </c>
      <c r="D1088" s="1" t="s">
        <v>894</v>
      </c>
      <c r="E1088" s="1" t="s">
        <v>1603</v>
      </c>
      <c r="F1088" s="1" t="s">
        <v>145</v>
      </c>
    </row>
    <row r="1089" spans="1:6" x14ac:dyDescent="0.25">
      <c r="A1089">
        <v>2313</v>
      </c>
      <c r="B1089">
        <v>707</v>
      </c>
      <c r="C1089" s="1" t="s">
        <v>3424</v>
      </c>
      <c r="D1089" s="1" t="s">
        <v>867</v>
      </c>
      <c r="E1089" s="1" t="s">
        <v>1940</v>
      </c>
      <c r="F1089" s="1" t="s">
        <v>25</v>
      </c>
    </row>
    <row r="1090" spans="1:6" x14ac:dyDescent="0.25">
      <c r="A1090">
        <v>1822</v>
      </c>
      <c r="B1090">
        <v>501</v>
      </c>
      <c r="C1090" s="1" t="s">
        <v>2929</v>
      </c>
      <c r="D1090" s="1" t="s">
        <v>851</v>
      </c>
      <c r="E1090" s="1" t="s">
        <v>25</v>
      </c>
      <c r="F1090" s="1" t="s">
        <v>2930</v>
      </c>
    </row>
    <row r="1091" spans="1:6" x14ac:dyDescent="0.25">
      <c r="A1091">
        <v>2343</v>
      </c>
      <c r="B1091">
        <v>733</v>
      </c>
      <c r="C1091" s="1" t="s">
        <v>3461</v>
      </c>
      <c r="D1091" s="1" t="s">
        <v>1325</v>
      </c>
      <c r="E1091" s="1" t="s">
        <v>3462</v>
      </c>
      <c r="F1091" s="1" t="s">
        <v>25</v>
      </c>
    </row>
    <row r="1092" spans="1:6" x14ac:dyDescent="0.25">
      <c r="A1092">
        <v>1082</v>
      </c>
      <c r="B1092">
        <v>218</v>
      </c>
      <c r="C1092" s="1" t="s">
        <v>1780</v>
      </c>
      <c r="D1092" s="1" t="s">
        <v>905</v>
      </c>
      <c r="E1092" s="1" t="s">
        <v>2072</v>
      </c>
      <c r="F1092" s="1" t="s">
        <v>401</v>
      </c>
    </row>
    <row r="1093" spans="1:6" x14ac:dyDescent="0.25">
      <c r="A1093">
        <v>874</v>
      </c>
      <c r="B1093">
        <v>202</v>
      </c>
      <c r="C1093" s="1" t="s">
        <v>1780</v>
      </c>
      <c r="D1093" s="1" t="s">
        <v>1021</v>
      </c>
      <c r="E1093" s="1" t="s">
        <v>1344</v>
      </c>
      <c r="F1093" s="1" t="s">
        <v>373</v>
      </c>
    </row>
    <row r="1094" spans="1:6" x14ac:dyDescent="0.25">
      <c r="A1094">
        <v>2195</v>
      </c>
      <c r="B1094">
        <v>609</v>
      </c>
      <c r="C1094" s="1" t="s">
        <v>3306</v>
      </c>
      <c r="D1094" s="1" t="s">
        <v>867</v>
      </c>
      <c r="E1094" s="1" t="s">
        <v>829</v>
      </c>
      <c r="F1094" s="1" t="s">
        <v>1281</v>
      </c>
    </row>
    <row r="1095" spans="1:6" x14ac:dyDescent="0.25">
      <c r="A1095">
        <v>2103</v>
      </c>
      <c r="B1095">
        <v>601</v>
      </c>
      <c r="C1095" s="1" t="s">
        <v>3217</v>
      </c>
      <c r="D1095" s="1" t="s">
        <v>879</v>
      </c>
      <c r="E1095" s="1" t="s">
        <v>1125</v>
      </c>
      <c r="F1095" s="1" t="s">
        <v>395</v>
      </c>
    </row>
    <row r="1096" spans="1:6" x14ac:dyDescent="0.25">
      <c r="A1096">
        <v>935</v>
      </c>
      <c r="B1096">
        <v>203</v>
      </c>
      <c r="C1096" s="1" t="s">
        <v>1861</v>
      </c>
      <c r="D1096" s="1" t="s">
        <v>851</v>
      </c>
      <c r="E1096" s="1" t="s">
        <v>25</v>
      </c>
      <c r="F1096" s="1" t="s">
        <v>1862</v>
      </c>
    </row>
    <row r="1097" spans="1:6" x14ac:dyDescent="0.25">
      <c r="A1097">
        <v>289</v>
      </c>
      <c r="B1097">
        <v>47</v>
      </c>
      <c r="C1097" s="1" t="s">
        <v>659</v>
      </c>
      <c r="D1097" s="1" t="s">
        <v>56</v>
      </c>
      <c r="E1097" s="1" t="s">
        <v>57</v>
      </c>
      <c r="F1097" s="1" t="s">
        <v>660</v>
      </c>
    </row>
    <row r="1098" spans="1:6" x14ac:dyDescent="0.25">
      <c r="A1098">
        <v>659</v>
      </c>
      <c r="B1098">
        <v>108</v>
      </c>
      <c r="C1098" s="1" t="s">
        <v>1455</v>
      </c>
      <c r="D1098" s="1" t="s">
        <v>1325</v>
      </c>
      <c r="E1098" s="1" t="s">
        <v>1456</v>
      </c>
      <c r="F1098" s="1" t="s">
        <v>25</v>
      </c>
    </row>
    <row r="1099" spans="1:6" x14ac:dyDescent="0.25">
      <c r="A1099">
        <v>1593</v>
      </c>
      <c r="B1099">
        <v>402</v>
      </c>
      <c r="C1099" s="1" t="s">
        <v>2672</v>
      </c>
      <c r="D1099" s="1" t="s">
        <v>877</v>
      </c>
      <c r="E1099" s="1" t="s">
        <v>1043</v>
      </c>
      <c r="F1099" s="1" t="s">
        <v>25</v>
      </c>
    </row>
    <row r="1100" spans="1:6" x14ac:dyDescent="0.25">
      <c r="A1100">
        <v>106</v>
      </c>
      <c r="B1100">
        <v>7</v>
      </c>
      <c r="C1100" s="1" t="s">
        <v>281</v>
      </c>
      <c r="D1100" s="1" t="s">
        <v>56</v>
      </c>
      <c r="E1100" s="1" t="s">
        <v>282</v>
      </c>
      <c r="F1100" s="1" t="s">
        <v>283</v>
      </c>
    </row>
    <row r="1101" spans="1:6" x14ac:dyDescent="0.25">
      <c r="A1101">
        <v>1775</v>
      </c>
      <c r="B1101">
        <v>421</v>
      </c>
      <c r="C1101" s="1" t="s">
        <v>2877</v>
      </c>
      <c r="D1101" s="1" t="s">
        <v>1325</v>
      </c>
      <c r="E1101" s="1" t="s">
        <v>2878</v>
      </c>
      <c r="F1101" s="1" t="s">
        <v>25</v>
      </c>
    </row>
    <row r="1102" spans="1:6" x14ac:dyDescent="0.25">
      <c r="A1102">
        <v>1413</v>
      </c>
      <c r="B1102">
        <v>310</v>
      </c>
      <c r="C1102" s="1" t="s">
        <v>2478</v>
      </c>
      <c r="D1102" s="1" t="s">
        <v>1325</v>
      </c>
      <c r="E1102" s="1" t="s">
        <v>1478</v>
      </c>
      <c r="F1102" s="1" t="s">
        <v>25</v>
      </c>
    </row>
    <row r="1103" spans="1:6" x14ac:dyDescent="0.25">
      <c r="A1103">
        <v>2194</v>
      </c>
      <c r="B1103">
        <v>608</v>
      </c>
      <c r="C1103" s="1" t="s">
        <v>3305</v>
      </c>
      <c r="D1103" s="1" t="s">
        <v>1325</v>
      </c>
      <c r="E1103" s="1" t="s">
        <v>665</v>
      </c>
      <c r="F1103" s="1" t="s">
        <v>25</v>
      </c>
    </row>
    <row r="1104" spans="1:6" x14ac:dyDescent="0.25">
      <c r="A1104">
        <v>1647</v>
      </c>
      <c r="B1104">
        <v>403</v>
      </c>
      <c r="C1104" s="1" t="s">
        <v>2730</v>
      </c>
      <c r="D1104" s="1" t="s">
        <v>934</v>
      </c>
      <c r="E1104" s="1" t="s">
        <v>25</v>
      </c>
      <c r="F1104" s="1" t="s">
        <v>557</v>
      </c>
    </row>
    <row r="1105" spans="1:6" x14ac:dyDescent="0.25">
      <c r="A1105">
        <v>2285</v>
      </c>
      <c r="B1105">
        <v>703</v>
      </c>
      <c r="C1105" s="1" t="s">
        <v>3395</v>
      </c>
      <c r="D1105" s="1" t="s">
        <v>1039</v>
      </c>
      <c r="E1105" s="1" t="s">
        <v>25</v>
      </c>
      <c r="F1105" s="1" t="s">
        <v>2122</v>
      </c>
    </row>
    <row r="1106" spans="1:6" x14ac:dyDescent="0.25">
      <c r="A1106">
        <v>1010</v>
      </c>
      <c r="B1106">
        <v>208</v>
      </c>
      <c r="C1106" s="1" t="s">
        <v>1960</v>
      </c>
      <c r="D1106" s="1" t="s">
        <v>828</v>
      </c>
      <c r="E1106" s="1" t="s">
        <v>1961</v>
      </c>
      <c r="F1106" s="1" t="s">
        <v>25</v>
      </c>
    </row>
    <row r="1107" spans="1:6" x14ac:dyDescent="0.25">
      <c r="A1107">
        <v>1694</v>
      </c>
      <c r="B1107">
        <v>405</v>
      </c>
      <c r="C1107" s="1" t="s">
        <v>2786</v>
      </c>
      <c r="D1107" s="1" t="s">
        <v>854</v>
      </c>
      <c r="E1107" s="1" t="s">
        <v>69</v>
      </c>
      <c r="F1107" s="1" t="s">
        <v>2787</v>
      </c>
    </row>
    <row r="1108" spans="1:6" x14ac:dyDescent="0.25">
      <c r="A1108">
        <v>2031</v>
      </c>
      <c r="B1108">
        <v>509</v>
      </c>
      <c r="C1108" s="1" t="s">
        <v>3145</v>
      </c>
      <c r="D1108" s="1" t="s">
        <v>891</v>
      </c>
      <c r="E1108" s="1" t="s">
        <v>1777</v>
      </c>
      <c r="F1108" s="1" t="s">
        <v>25</v>
      </c>
    </row>
    <row r="1109" spans="1:6" x14ac:dyDescent="0.25">
      <c r="A1109">
        <v>618</v>
      </c>
      <c r="B1109">
        <v>105</v>
      </c>
      <c r="C1109" s="1" t="s">
        <v>1377</v>
      </c>
      <c r="D1109" s="1" t="s">
        <v>873</v>
      </c>
      <c r="E1109" s="1" t="s">
        <v>25</v>
      </c>
      <c r="F1109" s="1" t="s">
        <v>477</v>
      </c>
    </row>
    <row r="1110" spans="1:6" x14ac:dyDescent="0.25">
      <c r="A1110">
        <v>1236</v>
      </c>
      <c r="B1110">
        <v>302</v>
      </c>
      <c r="C1110" s="1" t="s">
        <v>2262</v>
      </c>
      <c r="D1110" s="1" t="s">
        <v>1092</v>
      </c>
      <c r="E1110" s="1" t="s">
        <v>25</v>
      </c>
      <c r="F1110" s="1" t="s">
        <v>865</v>
      </c>
    </row>
    <row r="1111" spans="1:6" x14ac:dyDescent="0.25">
      <c r="A1111">
        <v>411</v>
      </c>
      <c r="B1111">
        <v>101</v>
      </c>
      <c r="C1111" s="1" t="s">
        <v>960</v>
      </c>
      <c r="D1111" s="1" t="s">
        <v>961</v>
      </c>
      <c r="E1111" s="1" t="s">
        <v>962</v>
      </c>
      <c r="F1111" s="1" t="s">
        <v>25</v>
      </c>
    </row>
    <row r="1112" spans="1:6" x14ac:dyDescent="0.25">
      <c r="A1112">
        <v>1361</v>
      </c>
      <c r="B1112">
        <v>305</v>
      </c>
      <c r="C1112" s="1" t="s">
        <v>2412</v>
      </c>
      <c r="D1112" s="1" t="s">
        <v>937</v>
      </c>
      <c r="E1112" s="1" t="s">
        <v>1077</v>
      </c>
      <c r="F1112" s="1" t="s">
        <v>25</v>
      </c>
    </row>
    <row r="1113" spans="1:6" x14ac:dyDescent="0.25">
      <c r="A1113">
        <v>2130</v>
      </c>
      <c r="B1113">
        <v>602</v>
      </c>
      <c r="C1113" s="1" t="s">
        <v>3239</v>
      </c>
      <c r="D1113" s="1" t="s">
        <v>864</v>
      </c>
      <c r="E1113" s="1" t="s">
        <v>839</v>
      </c>
      <c r="F1113" s="1" t="s">
        <v>1154</v>
      </c>
    </row>
    <row r="1114" spans="1:6" x14ac:dyDescent="0.25">
      <c r="A1114">
        <v>713</v>
      </c>
      <c r="B1114">
        <v>118</v>
      </c>
      <c r="C1114" s="1" t="s">
        <v>1553</v>
      </c>
      <c r="D1114" s="1" t="s">
        <v>1325</v>
      </c>
      <c r="E1114" s="1" t="s">
        <v>1554</v>
      </c>
      <c r="F1114" s="1" t="s">
        <v>25</v>
      </c>
    </row>
    <row r="1115" spans="1:6" x14ac:dyDescent="0.25">
      <c r="A1115">
        <v>354</v>
      </c>
      <c r="B1115">
        <v>89</v>
      </c>
      <c r="C1115" s="1" t="s">
        <v>798</v>
      </c>
      <c r="D1115" s="1" t="s">
        <v>56</v>
      </c>
      <c r="E1115" s="1" t="s">
        <v>799</v>
      </c>
      <c r="F1115" s="1" t="s">
        <v>800</v>
      </c>
    </row>
    <row r="1116" spans="1:6" x14ac:dyDescent="0.25">
      <c r="A1116">
        <v>1973</v>
      </c>
      <c r="B1116">
        <v>504</v>
      </c>
      <c r="C1116" s="1" t="s">
        <v>3078</v>
      </c>
      <c r="D1116" s="1" t="s">
        <v>851</v>
      </c>
      <c r="E1116" s="1" t="s">
        <v>25</v>
      </c>
      <c r="F1116" s="1" t="s">
        <v>3079</v>
      </c>
    </row>
    <row r="1117" spans="1:6" x14ac:dyDescent="0.25">
      <c r="A1117">
        <v>264</v>
      </c>
      <c r="B1117">
        <v>39</v>
      </c>
      <c r="C1117" s="1" t="s">
        <v>608</v>
      </c>
      <c r="D1117" s="1" t="s">
        <v>47</v>
      </c>
      <c r="E1117" s="1" t="s">
        <v>609</v>
      </c>
      <c r="F1117" s="1" t="s">
        <v>342</v>
      </c>
    </row>
    <row r="1118" spans="1:6" x14ac:dyDescent="0.25">
      <c r="A1118">
        <v>2175</v>
      </c>
      <c r="B1118">
        <v>604</v>
      </c>
      <c r="C1118" s="1" t="s">
        <v>3285</v>
      </c>
      <c r="D1118" s="1" t="s">
        <v>1092</v>
      </c>
      <c r="E1118" s="1" t="s">
        <v>25</v>
      </c>
      <c r="F1118" s="1" t="s">
        <v>2158</v>
      </c>
    </row>
    <row r="1119" spans="1:6" x14ac:dyDescent="0.25">
      <c r="A1119">
        <v>355</v>
      </c>
      <c r="B1119">
        <v>90</v>
      </c>
      <c r="C1119" s="1" t="s">
        <v>801</v>
      </c>
      <c r="D1119" s="1" t="s">
        <v>56</v>
      </c>
      <c r="E1119" s="1" t="s">
        <v>802</v>
      </c>
      <c r="F1119" s="1" t="s">
        <v>174</v>
      </c>
    </row>
    <row r="1120" spans="1:6" x14ac:dyDescent="0.25">
      <c r="A1120">
        <v>1823</v>
      </c>
      <c r="B1120">
        <v>501</v>
      </c>
      <c r="C1120" s="1" t="s">
        <v>2931</v>
      </c>
      <c r="D1120" s="1" t="s">
        <v>867</v>
      </c>
      <c r="E1120" s="1" t="s">
        <v>349</v>
      </c>
      <c r="F1120" s="1" t="s">
        <v>2414</v>
      </c>
    </row>
    <row r="1121" spans="1:6" x14ac:dyDescent="0.25">
      <c r="A1121">
        <v>182</v>
      </c>
      <c r="B1121">
        <v>19</v>
      </c>
      <c r="C1121" s="1" t="s">
        <v>448</v>
      </c>
      <c r="D1121" s="1" t="s">
        <v>56</v>
      </c>
      <c r="E1121" s="1" t="s">
        <v>449</v>
      </c>
      <c r="F1121" s="1" t="s">
        <v>450</v>
      </c>
    </row>
    <row r="1122" spans="1:6" x14ac:dyDescent="0.25">
      <c r="A1122">
        <v>1760</v>
      </c>
      <c r="B1122">
        <v>415</v>
      </c>
      <c r="C1122" s="1" t="s">
        <v>2856</v>
      </c>
      <c r="D1122" s="1" t="s">
        <v>937</v>
      </c>
      <c r="E1122" s="1" t="s">
        <v>806</v>
      </c>
      <c r="F1122" s="1" t="s">
        <v>25</v>
      </c>
    </row>
    <row r="1123" spans="1:6" x14ac:dyDescent="0.25">
      <c r="A1123">
        <v>687</v>
      </c>
      <c r="B1123">
        <v>111</v>
      </c>
      <c r="C1123" s="1" t="s">
        <v>1508</v>
      </c>
      <c r="D1123" s="1" t="s">
        <v>891</v>
      </c>
      <c r="E1123" s="1" t="s">
        <v>672</v>
      </c>
      <c r="F1123" s="1" t="s">
        <v>1509</v>
      </c>
    </row>
    <row r="1124" spans="1:6" x14ac:dyDescent="0.25">
      <c r="A1124">
        <v>2104</v>
      </c>
      <c r="B1124">
        <v>601</v>
      </c>
      <c r="C1124" s="1" t="s">
        <v>1508</v>
      </c>
      <c r="D1124" s="1" t="s">
        <v>851</v>
      </c>
      <c r="E1124" s="1" t="s">
        <v>1426</v>
      </c>
      <c r="F1124" s="1" t="s">
        <v>2062</v>
      </c>
    </row>
    <row r="1125" spans="1:6" x14ac:dyDescent="0.25">
      <c r="A1125">
        <v>218</v>
      </c>
      <c r="B1125">
        <v>28</v>
      </c>
      <c r="C1125" s="1" t="s">
        <v>519</v>
      </c>
      <c r="D1125" s="1" t="s">
        <v>35</v>
      </c>
      <c r="E1125" s="1" t="s">
        <v>520</v>
      </c>
      <c r="F1125" s="1" t="s">
        <v>25</v>
      </c>
    </row>
    <row r="1126" spans="1:6" x14ac:dyDescent="0.25">
      <c r="A1126">
        <v>1716</v>
      </c>
      <c r="B1126">
        <v>407</v>
      </c>
      <c r="C1126" s="1" t="s">
        <v>2814</v>
      </c>
      <c r="D1126" s="1" t="s">
        <v>891</v>
      </c>
      <c r="E1126" s="1" t="s">
        <v>699</v>
      </c>
      <c r="F1126" s="1" t="s">
        <v>2210</v>
      </c>
    </row>
    <row r="1127" spans="1:6" x14ac:dyDescent="0.25">
      <c r="A1127">
        <v>1001</v>
      </c>
      <c r="B1127">
        <v>207</v>
      </c>
      <c r="C1127" s="1" t="s">
        <v>1950</v>
      </c>
      <c r="D1127" s="1" t="s">
        <v>937</v>
      </c>
      <c r="E1127" s="1" t="s">
        <v>512</v>
      </c>
      <c r="F1127" s="1" t="s">
        <v>25</v>
      </c>
    </row>
    <row r="1128" spans="1:6" x14ac:dyDescent="0.25">
      <c r="A1128">
        <v>555</v>
      </c>
      <c r="B1128">
        <v>103</v>
      </c>
      <c r="C1128" s="1" t="s">
        <v>1269</v>
      </c>
      <c r="D1128" s="1" t="s">
        <v>973</v>
      </c>
      <c r="E1128" s="1" t="s">
        <v>25</v>
      </c>
      <c r="F1128" s="1" t="s">
        <v>598</v>
      </c>
    </row>
    <row r="1129" spans="1:6" x14ac:dyDescent="0.25">
      <c r="A1129">
        <v>326</v>
      </c>
      <c r="B1129">
        <v>62</v>
      </c>
      <c r="C1129" s="1" t="s">
        <v>734</v>
      </c>
      <c r="D1129" s="1" t="s">
        <v>56</v>
      </c>
      <c r="E1129" s="1" t="s">
        <v>735</v>
      </c>
      <c r="F1129" s="1" t="s">
        <v>736</v>
      </c>
    </row>
    <row r="1130" spans="1:6" x14ac:dyDescent="0.25">
      <c r="A1130">
        <v>1770</v>
      </c>
      <c r="B1130">
        <v>419</v>
      </c>
      <c r="C1130" s="1" t="s">
        <v>2871</v>
      </c>
      <c r="D1130" s="1" t="s">
        <v>1325</v>
      </c>
      <c r="E1130" s="1" t="s">
        <v>2844</v>
      </c>
      <c r="F1130" s="1" t="s">
        <v>25</v>
      </c>
    </row>
    <row r="1131" spans="1:6" x14ac:dyDescent="0.25">
      <c r="A1131">
        <v>1420</v>
      </c>
      <c r="B1131">
        <v>311</v>
      </c>
      <c r="C1131" s="1" t="s">
        <v>1980</v>
      </c>
      <c r="D1131" s="1" t="s">
        <v>1325</v>
      </c>
      <c r="E1131" s="1" t="s">
        <v>2164</v>
      </c>
      <c r="F1131" s="1" t="s">
        <v>26</v>
      </c>
    </row>
    <row r="1132" spans="1:6" x14ac:dyDescent="0.25">
      <c r="A1132">
        <v>1022</v>
      </c>
      <c r="B1132">
        <v>209</v>
      </c>
      <c r="C1132" s="1" t="s">
        <v>1980</v>
      </c>
      <c r="D1132" s="1" t="s">
        <v>828</v>
      </c>
      <c r="E1132" s="1" t="s">
        <v>627</v>
      </c>
      <c r="F1132" s="1" t="s">
        <v>1289</v>
      </c>
    </row>
    <row r="1133" spans="1:6" x14ac:dyDescent="0.25">
      <c r="A1133">
        <v>1011</v>
      </c>
      <c r="B1133">
        <v>208</v>
      </c>
      <c r="C1133" s="1" t="s">
        <v>1962</v>
      </c>
      <c r="D1133" s="1" t="s">
        <v>937</v>
      </c>
      <c r="E1133" s="1" t="s">
        <v>1963</v>
      </c>
      <c r="F1133" s="1" t="s">
        <v>25</v>
      </c>
    </row>
    <row r="1134" spans="1:6" x14ac:dyDescent="0.25">
      <c r="A1134">
        <v>788</v>
      </c>
      <c r="B1134">
        <v>201</v>
      </c>
      <c r="C1134" s="1" t="s">
        <v>1673</v>
      </c>
      <c r="D1134" s="1" t="s">
        <v>937</v>
      </c>
      <c r="E1134" s="1" t="s">
        <v>1674</v>
      </c>
      <c r="F1134" s="1" t="s">
        <v>25</v>
      </c>
    </row>
    <row r="1135" spans="1:6" x14ac:dyDescent="0.25">
      <c r="A1135">
        <v>202</v>
      </c>
      <c r="B1135">
        <v>24</v>
      </c>
      <c r="C1135" s="1" t="s">
        <v>489</v>
      </c>
      <c r="D1135" s="1" t="s">
        <v>56</v>
      </c>
      <c r="E1135" s="1" t="s">
        <v>490</v>
      </c>
      <c r="F1135" s="1" t="s">
        <v>206</v>
      </c>
    </row>
    <row r="1136" spans="1:6" x14ac:dyDescent="0.25">
      <c r="A1136">
        <v>1974</v>
      </c>
      <c r="B1136">
        <v>504</v>
      </c>
      <c r="C1136" s="1" t="s">
        <v>3080</v>
      </c>
      <c r="D1136" s="1" t="s">
        <v>937</v>
      </c>
      <c r="E1136" s="1" t="s">
        <v>2971</v>
      </c>
      <c r="F1136" s="1" t="s">
        <v>337</v>
      </c>
    </row>
    <row r="1137" spans="1:6" x14ac:dyDescent="0.25">
      <c r="A1137">
        <v>1720</v>
      </c>
      <c r="B1137">
        <v>408</v>
      </c>
      <c r="C1137" s="1" t="s">
        <v>2817</v>
      </c>
      <c r="D1137" s="1" t="s">
        <v>891</v>
      </c>
      <c r="E1137" s="1" t="s">
        <v>396</v>
      </c>
      <c r="F1137" s="1" t="s">
        <v>1429</v>
      </c>
    </row>
    <row r="1138" spans="1:6" x14ac:dyDescent="0.25">
      <c r="A1138">
        <v>1975</v>
      </c>
      <c r="B1138">
        <v>504</v>
      </c>
      <c r="C1138" s="1" t="s">
        <v>1559</v>
      </c>
      <c r="D1138" s="1" t="s">
        <v>973</v>
      </c>
      <c r="E1138" s="1" t="s">
        <v>25</v>
      </c>
      <c r="F1138" s="1" t="s">
        <v>296</v>
      </c>
    </row>
    <row r="1139" spans="1:6" x14ac:dyDescent="0.25">
      <c r="A1139">
        <v>717</v>
      </c>
      <c r="B1139">
        <v>119</v>
      </c>
      <c r="C1139" s="1" t="s">
        <v>1559</v>
      </c>
      <c r="D1139" s="1" t="s">
        <v>1325</v>
      </c>
      <c r="E1139" s="1" t="s">
        <v>1560</v>
      </c>
      <c r="F1139" s="1" t="s">
        <v>25</v>
      </c>
    </row>
    <row r="1140" spans="1:6" x14ac:dyDescent="0.25">
      <c r="A1140">
        <v>875</v>
      </c>
      <c r="B1140">
        <v>202</v>
      </c>
      <c r="C1140" s="1" t="s">
        <v>1781</v>
      </c>
      <c r="D1140" s="1" t="s">
        <v>973</v>
      </c>
      <c r="E1140" s="1" t="s">
        <v>25</v>
      </c>
      <c r="F1140" s="1" t="s">
        <v>1154</v>
      </c>
    </row>
    <row r="1141" spans="1:6" x14ac:dyDescent="0.25">
      <c r="A1141">
        <v>2227</v>
      </c>
      <c r="B1141">
        <v>628</v>
      </c>
      <c r="C1141" s="1" t="s">
        <v>3340</v>
      </c>
      <c r="D1141" s="1" t="s">
        <v>1325</v>
      </c>
      <c r="E1141" s="1" t="s">
        <v>3341</v>
      </c>
      <c r="F1141" s="1" t="s">
        <v>2243</v>
      </c>
    </row>
    <row r="1142" spans="1:6" x14ac:dyDescent="0.25">
      <c r="A1142">
        <v>2019</v>
      </c>
      <c r="B1142">
        <v>507</v>
      </c>
      <c r="C1142" s="1" t="s">
        <v>3131</v>
      </c>
      <c r="D1142" s="1" t="s">
        <v>844</v>
      </c>
      <c r="E1142" s="1" t="s">
        <v>1606</v>
      </c>
      <c r="F1142" s="1" t="s">
        <v>2691</v>
      </c>
    </row>
    <row r="1143" spans="1:6" x14ac:dyDescent="0.25">
      <c r="A1143">
        <v>1976</v>
      </c>
      <c r="B1143">
        <v>504</v>
      </c>
      <c r="C1143" s="1" t="s">
        <v>3081</v>
      </c>
      <c r="D1143" s="1" t="s">
        <v>989</v>
      </c>
      <c r="E1143" s="1" t="s">
        <v>25</v>
      </c>
      <c r="F1143" s="1" t="s">
        <v>1891</v>
      </c>
    </row>
    <row r="1144" spans="1:6" x14ac:dyDescent="0.25">
      <c r="A1144">
        <v>619</v>
      </c>
      <c r="B1144">
        <v>105</v>
      </c>
      <c r="C1144" s="1" t="s">
        <v>1378</v>
      </c>
      <c r="D1144" s="1" t="s">
        <v>961</v>
      </c>
      <c r="E1144" s="1" t="s">
        <v>1379</v>
      </c>
      <c r="F1144" s="1" t="s">
        <v>25</v>
      </c>
    </row>
    <row r="1145" spans="1:6" x14ac:dyDescent="0.25">
      <c r="A1145">
        <v>2131</v>
      </c>
      <c r="B1145">
        <v>602</v>
      </c>
      <c r="C1145" s="1" t="s">
        <v>3240</v>
      </c>
      <c r="D1145" s="1" t="s">
        <v>844</v>
      </c>
      <c r="E1145" s="1" t="s">
        <v>532</v>
      </c>
      <c r="F1145" s="1" t="s">
        <v>1051</v>
      </c>
    </row>
    <row r="1146" spans="1:6" x14ac:dyDescent="0.25">
      <c r="A1146">
        <v>660</v>
      </c>
      <c r="B1146">
        <v>108</v>
      </c>
      <c r="C1146" s="1" t="s">
        <v>1457</v>
      </c>
      <c r="D1146" s="1" t="s">
        <v>905</v>
      </c>
      <c r="E1146" s="1" t="s">
        <v>731</v>
      </c>
      <c r="F1146" s="1" t="s">
        <v>1154</v>
      </c>
    </row>
    <row r="1147" spans="1:6" x14ac:dyDescent="0.25">
      <c r="A1147">
        <v>1648</v>
      </c>
      <c r="B1147">
        <v>403</v>
      </c>
      <c r="C1147" s="1" t="s">
        <v>2731</v>
      </c>
      <c r="D1147" s="1" t="s">
        <v>997</v>
      </c>
      <c r="E1147" s="1" t="s">
        <v>2532</v>
      </c>
      <c r="F1147" s="1" t="s">
        <v>2732</v>
      </c>
    </row>
    <row r="1148" spans="1:6" x14ac:dyDescent="0.25">
      <c r="A1148">
        <v>1594</v>
      </c>
      <c r="B1148">
        <v>402</v>
      </c>
      <c r="C1148" s="1" t="s">
        <v>2673</v>
      </c>
      <c r="D1148" s="1" t="s">
        <v>955</v>
      </c>
      <c r="E1148" s="1" t="s">
        <v>1323</v>
      </c>
      <c r="F1148" s="1" t="s">
        <v>762</v>
      </c>
    </row>
    <row r="1149" spans="1:6" x14ac:dyDescent="0.25">
      <c r="A1149">
        <v>170</v>
      </c>
      <c r="B1149">
        <v>17</v>
      </c>
      <c r="C1149" s="1" t="s">
        <v>425</v>
      </c>
      <c r="D1149" s="1" t="s">
        <v>90</v>
      </c>
      <c r="E1149" s="1" t="s">
        <v>106</v>
      </c>
      <c r="F1149" s="1" t="s">
        <v>426</v>
      </c>
    </row>
    <row r="1150" spans="1:6" x14ac:dyDescent="0.25">
      <c r="A1150">
        <v>2436</v>
      </c>
      <c r="B1150">
        <v>930</v>
      </c>
      <c r="C1150" s="1" t="s">
        <v>3593</v>
      </c>
      <c r="D1150" s="1" t="s">
        <v>1325</v>
      </c>
      <c r="E1150" s="1" t="s">
        <v>478</v>
      </c>
      <c r="F1150" s="1" t="s">
        <v>360</v>
      </c>
    </row>
    <row r="1151" spans="1:6" x14ac:dyDescent="0.25">
      <c r="A1151">
        <v>1237</v>
      </c>
      <c r="B1151">
        <v>302</v>
      </c>
      <c r="C1151" s="1" t="s">
        <v>2263</v>
      </c>
      <c r="D1151" s="1" t="s">
        <v>1050</v>
      </c>
      <c r="E1151" s="1" t="s">
        <v>1340</v>
      </c>
      <c r="F1151" s="1" t="s">
        <v>2264</v>
      </c>
    </row>
    <row r="1152" spans="1:6" x14ac:dyDescent="0.25">
      <c r="A1152">
        <v>2328</v>
      </c>
      <c r="B1152">
        <v>712</v>
      </c>
      <c r="C1152" s="1" t="s">
        <v>3440</v>
      </c>
      <c r="D1152" s="1" t="s">
        <v>867</v>
      </c>
      <c r="E1152" s="1" t="s">
        <v>3441</v>
      </c>
      <c r="F1152" s="1" t="s">
        <v>383</v>
      </c>
    </row>
    <row r="1153" spans="1:6" x14ac:dyDescent="0.25">
      <c r="A1153">
        <v>1438</v>
      </c>
      <c r="B1153">
        <v>314</v>
      </c>
      <c r="C1153" s="1" t="s">
        <v>2508</v>
      </c>
      <c r="D1153" s="1" t="s">
        <v>1433</v>
      </c>
      <c r="E1153" s="1" t="s">
        <v>1191</v>
      </c>
      <c r="F1153" s="1" t="s">
        <v>490</v>
      </c>
    </row>
    <row r="1154" spans="1:6" x14ac:dyDescent="0.25">
      <c r="A1154">
        <v>1155</v>
      </c>
      <c r="B1154">
        <v>301</v>
      </c>
      <c r="C1154" s="1" t="s">
        <v>2176</v>
      </c>
      <c r="D1154" s="1" t="s">
        <v>918</v>
      </c>
      <c r="E1154" s="1" t="s">
        <v>839</v>
      </c>
      <c r="F1154" s="1" t="s">
        <v>102</v>
      </c>
    </row>
    <row r="1155" spans="1:6" x14ac:dyDescent="0.25">
      <c r="A1155">
        <v>231</v>
      </c>
      <c r="B1155">
        <v>31</v>
      </c>
      <c r="C1155" s="1" t="s">
        <v>48</v>
      </c>
      <c r="D1155" s="1" t="s">
        <v>8</v>
      </c>
      <c r="E1155" s="1" t="s">
        <v>546</v>
      </c>
      <c r="F1155" s="1" t="s">
        <v>25</v>
      </c>
    </row>
    <row r="1156" spans="1:6" x14ac:dyDescent="0.25">
      <c r="A1156">
        <v>14</v>
      </c>
      <c r="B1156">
        <v>1</v>
      </c>
      <c r="C1156" s="1" t="s">
        <v>48</v>
      </c>
      <c r="D1156" s="1" t="s">
        <v>49</v>
      </c>
      <c r="E1156" s="1" t="s">
        <v>25</v>
      </c>
      <c r="F1156" s="1" t="s">
        <v>50</v>
      </c>
    </row>
    <row r="1157" spans="1:6" x14ac:dyDescent="0.25">
      <c r="A1157">
        <v>356</v>
      </c>
      <c r="B1157">
        <v>91</v>
      </c>
      <c r="C1157" s="1" t="s">
        <v>48</v>
      </c>
      <c r="D1157" s="1" t="s">
        <v>56</v>
      </c>
      <c r="E1157" s="1" t="s">
        <v>803</v>
      </c>
      <c r="F1157" s="1" t="s">
        <v>40</v>
      </c>
    </row>
    <row r="1158" spans="1:6" x14ac:dyDescent="0.25">
      <c r="A1158">
        <v>494</v>
      </c>
      <c r="B1158">
        <v>102</v>
      </c>
      <c r="C1158" s="1" t="s">
        <v>1151</v>
      </c>
      <c r="D1158" s="1" t="s">
        <v>884</v>
      </c>
      <c r="E1158" s="1" t="s">
        <v>1074</v>
      </c>
      <c r="F1158" s="1" t="s">
        <v>1152</v>
      </c>
    </row>
    <row r="1159" spans="1:6" x14ac:dyDescent="0.25">
      <c r="A1159">
        <v>725</v>
      </c>
      <c r="B1159">
        <v>124</v>
      </c>
      <c r="C1159" s="1" t="s">
        <v>1151</v>
      </c>
      <c r="D1159" s="1" t="s">
        <v>1433</v>
      </c>
      <c r="E1159" s="1" t="s">
        <v>1289</v>
      </c>
      <c r="F1159" s="1" t="s">
        <v>502</v>
      </c>
    </row>
    <row r="1160" spans="1:6" x14ac:dyDescent="0.25">
      <c r="A1160">
        <v>1238</v>
      </c>
      <c r="B1160">
        <v>302</v>
      </c>
      <c r="C1160" s="1" t="s">
        <v>1151</v>
      </c>
      <c r="D1160" s="1" t="s">
        <v>837</v>
      </c>
      <c r="E1160" s="1" t="s">
        <v>1118</v>
      </c>
      <c r="F1160" s="1" t="s">
        <v>748</v>
      </c>
    </row>
    <row r="1161" spans="1:6" x14ac:dyDescent="0.25">
      <c r="A1161">
        <v>2265</v>
      </c>
      <c r="B1161">
        <v>702</v>
      </c>
      <c r="C1161" s="1" t="s">
        <v>3378</v>
      </c>
      <c r="D1161" s="1" t="s">
        <v>934</v>
      </c>
      <c r="E1161" s="1" t="s">
        <v>2623</v>
      </c>
      <c r="F1161" s="1" t="s">
        <v>153</v>
      </c>
    </row>
    <row r="1162" spans="1:6" x14ac:dyDescent="0.25">
      <c r="A1162">
        <v>2266</v>
      </c>
      <c r="B1162">
        <v>702</v>
      </c>
      <c r="C1162" s="1" t="s">
        <v>3379</v>
      </c>
      <c r="D1162" s="1" t="s">
        <v>867</v>
      </c>
      <c r="E1162" s="1" t="s">
        <v>1268</v>
      </c>
      <c r="F1162" s="1" t="s">
        <v>25</v>
      </c>
    </row>
    <row r="1163" spans="1:6" x14ac:dyDescent="0.25">
      <c r="A1163">
        <v>2286</v>
      </c>
      <c r="B1163">
        <v>703</v>
      </c>
      <c r="C1163" s="1" t="s">
        <v>3396</v>
      </c>
      <c r="D1163" s="1" t="s">
        <v>1076</v>
      </c>
      <c r="E1163" s="1" t="s">
        <v>1668</v>
      </c>
      <c r="F1163" s="1" t="s">
        <v>1226</v>
      </c>
    </row>
    <row r="1164" spans="1:6" x14ac:dyDescent="0.25">
      <c r="A1164">
        <v>620</v>
      </c>
      <c r="B1164">
        <v>105</v>
      </c>
      <c r="C1164" s="1" t="s">
        <v>1380</v>
      </c>
      <c r="D1164" s="1" t="s">
        <v>867</v>
      </c>
      <c r="E1164" s="1" t="s">
        <v>1381</v>
      </c>
      <c r="F1164" s="1" t="s">
        <v>665</v>
      </c>
    </row>
    <row r="1165" spans="1:6" x14ac:dyDescent="0.25">
      <c r="A1165">
        <v>114</v>
      </c>
      <c r="B1165">
        <v>8</v>
      </c>
      <c r="C1165" s="1" t="s">
        <v>303</v>
      </c>
      <c r="D1165" s="1" t="s">
        <v>90</v>
      </c>
      <c r="E1165" s="1" t="s">
        <v>304</v>
      </c>
      <c r="F1165" s="1" t="s">
        <v>25</v>
      </c>
    </row>
    <row r="1166" spans="1:6" x14ac:dyDescent="0.25">
      <c r="A1166">
        <v>2020</v>
      </c>
      <c r="B1166">
        <v>507</v>
      </c>
      <c r="C1166" s="1" t="s">
        <v>3132</v>
      </c>
      <c r="D1166" s="1" t="s">
        <v>1325</v>
      </c>
      <c r="E1166" s="1" t="s">
        <v>3133</v>
      </c>
      <c r="F1166" s="1" t="s">
        <v>1298</v>
      </c>
    </row>
    <row r="1167" spans="1:6" x14ac:dyDescent="0.25">
      <c r="A1167">
        <v>876</v>
      </c>
      <c r="B1167">
        <v>202</v>
      </c>
      <c r="C1167" s="1" t="s">
        <v>1782</v>
      </c>
      <c r="D1167" s="1" t="s">
        <v>927</v>
      </c>
      <c r="E1167" s="1" t="s">
        <v>1067</v>
      </c>
      <c r="F1167" s="1" t="s">
        <v>531</v>
      </c>
    </row>
    <row r="1168" spans="1:6" x14ac:dyDescent="0.25">
      <c r="A1168">
        <v>1377</v>
      </c>
      <c r="B1168">
        <v>306</v>
      </c>
      <c r="C1168" s="1" t="s">
        <v>2438</v>
      </c>
      <c r="D1168" s="1" t="s">
        <v>937</v>
      </c>
      <c r="E1168" s="1" t="s">
        <v>744</v>
      </c>
      <c r="F1168" s="1" t="s">
        <v>25</v>
      </c>
    </row>
    <row r="1169" spans="1:6" x14ac:dyDescent="0.25">
      <c r="A1169">
        <v>1695</v>
      </c>
      <c r="B1169">
        <v>405</v>
      </c>
      <c r="C1169" s="1" t="s">
        <v>2438</v>
      </c>
      <c r="D1169" s="1" t="s">
        <v>881</v>
      </c>
      <c r="E1169" s="1" t="s">
        <v>2788</v>
      </c>
      <c r="F1169" s="1" t="s">
        <v>2789</v>
      </c>
    </row>
    <row r="1170" spans="1:6" x14ac:dyDescent="0.25">
      <c r="A1170">
        <v>647</v>
      </c>
      <c r="B1170">
        <v>107</v>
      </c>
      <c r="C1170" s="1" t="s">
        <v>1430</v>
      </c>
      <c r="D1170" s="1" t="s">
        <v>828</v>
      </c>
      <c r="E1170" s="1" t="s">
        <v>1431</v>
      </c>
      <c r="F1170" s="1" t="s">
        <v>25</v>
      </c>
    </row>
    <row r="1171" spans="1:6" x14ac:dyDescent="0.25">
      <c r="A1171">
        <v>74</v>
      </c>
      <c r="B1171">
        <v>4</v>
      </c>
      <c r="C1171" s="1" t="s">
        <v>205</v>
      </c>
      <c r="D1171" s="1" t="s">
        <v>56</v>
      </c>
      <c r="E1171" s="1" t="s">
        <v>206</v>
      </c>
      <c r="F1171" s="1" t="s">
        <v>207</v>
      </c>
    </row>
    <row r="1172" spans="1:6" x14ac:dyDescent="0.25">
      <c r="A1172">
        <v>2000</v>
      </c>
      <c r="B1172">
        <v>505</v>
      </c>
      <c r="C1172" s="1" t="s">
        <v>3112</v>
      </c>
      <c r="D1172" s="1" t="s">
        <v>937</v>
      </c>
      <c r="E1172" s="1" t="s">
        <v>2180</v>
      </c>
      <c r="F1172" s="1" t="s">
        <v>1574</v>
      </c>
    </row>
    <row r="1173" spans="1:6" x14ac:dyDescent="0.25">
      <c r="A1173">
        <v>877</v>
      </c>
      <c r="B1173">
        <v>202</v>
      </c>
      <c r="C1173" s="1" t="s">
        <v>1783</v>
      </c>
      <c r="D1173" s="1" t="s">
        <v>1069</v>
      </c>
      <c r="E1173" s="1" t="s">
        <v>1784</v>
      </c>
      <c r="F1173" s="1" t="s">
        <v>25</v>
      </c>
    </row>
    <row r="1174" spans="1:6" x14ac:dyDescent="0.25">
      <c r="A1174">
        <v>357</v>
      </c>
      <c r="B1174">
        <v>92</v>
      </c>
      <c r="C1174" s="1" t="s">
        <v>804</v>
      </c>
      <c r="D1174" s="1" t="s">
        <v>56</v>
      </c>
      <c r="E1174" s="1" t="s">
        <v>805</v>
      </c>
      <c r="F1174" s="1" t="s">
        <v>806</v>
      </c>
    </row>
    <row r="1175" spans="1:6" x14ac:dyDescent="0.25">
      <c r="A1175">
        <v>661</v>
      </c>
      <c r="B1175">
        <v>108</v>
      </c>
      <c r="C1175" s="1" t="s">
        <v>1458</v>
      </c>
      <c r="D1175" s="1" t="s">
        <v>873</v>
      </c>
      <c r="E1175" s="1" t="s">
        <v>838</v>
      </c>
      <c r="F1175" s="1" t="s">
        <v>1459</v>
      </c>
    </row>
    <row r="1176" spans="1:6" x14ac:dyDescent="0.25">
      <c r="A1176">
        <v>789</v>
      </c>
      <c r="B1176">
        <v>201</v>
      </c>
      <c r="C1176" s="1" t="s">
        <v>1432</v>
      </c>
      <c r="D1176" s="1" t="s">
        <v>964</v>
      </c>
      <c r="E1176" s="1" t="s">
        <v>1675</v>
      </c>
      <c r="F1176" s="1" t="s">
        <v>1191</v>
      </c>
    </row>
    <row r="1177" spans="1:6" x14ac:dyDescent="0.25">
      <c r="A1177">
        <v>648</v>
      </c>
      <c r="B1177">
        <v>107</v>
      </c>
      <c r="C1177" s="1" t="s">
        <v>1432</v>
      </c>
      <c r="D1177" s="1" t="s">
        <v>1433</v>
      </c>
      <c r="E1177" s="1" t="s">
        <v>768</v>
      </c>
      <c r="F1177" s="1" t="s">
        <v>1163</v>
      </c>
    </row>
    <row r="1178" spans="1:6" x14ac:dyDescent="0.25">
      <c r="A1178">
        <v>671</v>
      </c>
      <c r="B1178">
        <v>109</v>
      </c>
      <c r="C1178" s="1" t="s">
        <v>1474</v>
      </c>
      <c r="D1178" s="1" t="s">
        <v>1325</v>
      </c>
      <c r="E1178" s="1" t="s">
        <v>462</v>
      </c>
      <c r="F1178" s="1" t="s">
        <v>25</v>
      </c>
    </row>
    <row r="1179" spans="1:6" x14ac:dyDescent="0.25">
      <c r="A1179">
        <v>1304</v>
      </c>
      <c r="B1179">
        <v>303</v>
      </c>
      <c r="C1179" s="1" t="s">
        <v>2341</v>
      </c>
      <c r="D1179" s="1" t="s">
        <v>1085</v>
      </c>
      <c r="E1179" s="1" t="s">
        <v>755</v>
      </c>
      <c r="F1179" s="1" t="s">
        <v>25</v>
      </c>
    </row>
    <row r="1180" spans="1:6" x14ac:dyDescent="0.25">
      <c r="A1180">
        <v>790</v>
      </c>
      <c r="B1180">
        <v>201</v>
      </c>
      <c r="C1180" s="1" t="s">
        <v>1676</v>
      </c>
      <c r="D1180" s="1" t="s">
        <v>918</v>
      </c>
      <c r="E1180" s="1" t="s">
        <v>1574</v>
      </c>
      <c r="F1180" s="1" t="s">
        <v>614</v>
      </c>
    </row>
    <row r="1181" spans="1:6" x14ac:dyDescent="0.25">
      <c r="A1181">
        <v>2132</v>
      </c>
      <c r="B1181">
        <v>602</v>
      </c>
      <c r="C1181" s="1" t="s">
        <v>3241</v>
      </c>
      <c r="D1181" s="1" t="s">
        <v>1094</v>
      </c>
      <c r="E1181" s="1" t="s">
        <v>1801</v>
      </c>
      <c r="F1181" s="1" t="s">
        <v>1484</v>
      </c>
    </row>
    <row r="1182" spans="1:6" x14ac:dyDescent="0.25">
      <c r="A1182">
        <v>412</v>
      </c>
      <c r="B1182">
        <v>101</v>
      </c>
      <c r="C1182" s="1" t="s">
        <v>963</v>
      </c>
      <c r="D1182" s="1" t="s">
        <v>964</v>
      </c>
      <c r="E1182" s="1" t="s">
        <v>965</v>
      </c>
      <c r="F1182" s="1" t="s">
        <v>966</v>
      </c>
    </row>
    <row r="1183" spans="1:6" x14ac:dyDescent="0.25">
      <c r="A1183">
        <v>595</v>
      </c>
      <c r="B1183">
        <v>104</v>
      </c>
      <c r="C1183" s="1" t="s">
        <v>1341</v>
      </c>
      <c r="D1183" s="1" t="s">
        <v>955</v>
      </c>
      <c r="E1183" s="1" t="s">
        <v>1342</v>
      </c>
      <c r="F1183" s="1" t="s">
        <v>536</v>
      </c>
    </row>
    <row r="1184" spans="1:6" x14ac:dyDescent="0.25">
      <c r="A1184">
        <v>1595</v>
      </c>
      <c r="B1184">
        <v>402</v>
      </c>
      <c r="C1184" s="1" t="s">
        <v>2674</v>
      </c>
      <c r="D1184" s="1" t="s">
        <v>1089</v>
      </c>
      <c r="E1184" s="1" t="s">
        <v>25</v>
      </c>
      <c r="F1184" s="1" t="s">
        <v>1630</v>
      </c>
    </row>
    <row r="1185" spans="1:6" x14ac:dyDescent="0.25">
      <c r="A1185">
        <v>115</v>
      </c>
      <c r="B1185">
        <v>8</v>
      </c>
      <c r="C1185" s="1" t="s">
        <v>305</v>
      </c>
      <c r="D1185" s="1" t="s">
        <v>56</v>
      </c>
      <c r="E1185" s="1" t="s">
        <v>306</v>
      </c>
      <c r="F1185" s="1" t="s">
        <v>307</v>
      </c>
    </row>
    <row r="1186" spans="1:6" x14ac:dyDescent="0.25">
      <c r="A1186">
        <v>2416</v>
      </c>
      <c r="B1186">
        <v>910</v>
      </c>
      <c r="C1186" s="1" t="s">
        <v>3540</v>
      </c>
      <c r="D1186" s="1" t="s">
        <v>1325</v>
      </c>
      <c r="E1186" s="1" t="s">
        <v>651</v>
      </c>
      <c r="F1186" s="1" t="s">
        <v>25</v>
      </c>
    </row>
    <row r="1187" spans="1:6" x14ac:dyDescent="0.25">
      <c r="A1187">
        <v>694</v>
      </c>
      <c r="B1187">
        <v>112</v>
      </c>
      <c r="C1187" s="1" t="s">
        <v>1522</v>
      </c>
      <c r="D1187" s="1" t="s">
        <v>891</v>
      </c>
      <c r="E1187" s="1" t="s">
        <v>283</v>
      </c>
      <c r="F1187" s="1" t="s">
        <v>1523</v>
      </c>
    </row>
    <row r="1188" spans="1:6" x14ac:dyDescent="0.25">
      <c r="A1188">
        <v>1057</v>
      </c>
      <c r="B1188">
        <v>214</v>
      </c>
      <c r="C1188" s="1" t="s">
        <v>2034</v>
      </c>
      <c r="D1188" s="1" t="s">
        <v>891</v>
      </c>
      <c r="E1188" s="1" t="s">
        <v>2035</v>
      </c>
      <c r="F1188" s="1" t="s">
        <v>25</v>
      </c>
    </row>
    <row r="1189" spans="1:6" x14ac:dyDescent="0.25">
      <c r="A1189">
        <v>1427</v>
      </c>
      <c r="B1189">
        <v>312</v>
      </c>
      <c r="C1189" s="1" t="s">
        <v>2493</v>
      </c>
      <c r="D1189" s="1" t="s">
        <v>1325</v>
      </c>
      <c r="E1189" s="1" t="s">
        <v>1374</v>
      </c>
      <c r="F1189" s="1" t="s">
        <v>25</v>
      </c>
    </row>
    <row r="1190" spans="1:6" x14ac:dyDescent="0.25">
      <c r="A1190">
        <v>1649</v>
      </c>
      <c r="B1190">
        <v>403</v>
      </c>
      <c r="C1190" s="1" t="s">
        <v>2733</v>
      </c>
      <c r="D1190" s="1" t="s">
        <v>1045</v>
      </c>
      <c r="E1190" s="1" t="s">
        <v>1613</v>
      </c>
      <c r="F1190" s="1" t="s">
        <v>407</v>
      </c>
    </row>
    <row r="1191" spans="1:6" x14ac:dyDescent="0.25">
      <c r="A1191">
        <v>2210</v>
      </c>
      <c r="B1191">
        <v>617</v>
      </c>
      <c r="C1191" s="1" t="s">
        <v>3320</v>
      </c>
      <c r="D1191" s="1" t="s">
        <v>1325</v>
      </c>
      <c r="E1191" s="1" t="s">
        <v>89</v>
      </c>
      <c r="F1191" s="1" t="s">
        <v>89</v>
      </c>
    </row>
    <row r="1192" spans="1:6" x14ac:dyDescent="0.25">
      <c r="A1192">
        <v>2219</v>
      </c>
      <c r="B1192">
        <v>622</v>
      </c>
      <c r="C1192" s="1" t="s">
        <v>3331</v>
      </c>
      <c r="D1192" s="1" t="s">
        <v>1325</v>
      </c>
      <c r="E1192" s="1" t="s">
        <v>3332</v>
      </c>
      <c r="F1192" s="1" t="s">
        <v>25</v>
      </c>
    </row>
    <row r="1193" spans="1:6" x14ac:dyDescent="0.25">
      <c r="A1193">
        <v>791</v>
      </c>
      <c r="B1193">
        <v>201</v>
      </c>
      <c r="C1193" s="1" t="s">
        <v>1677</v>
      </c>
      <c r="D1193" s="1" t="s">
        <v>1094</v>
      </c>
      <c r="E1193" s="1" t="s">
        <v>1262</v>
      </c>
      <c r="F1193" s="1" t="s">
        <v>244</v>
      </c>
    </row>
    <row r="1194" spans="1:6" x14ac:dyDescent="0.25">
      <c r="A1194">
        <v>878</v>
      </c>
      <c r="B1194">
        <v>202</v>
      </c>
      <c r="C1194" s="1" t="s">
        <v>1785</v>
      </c>
      <c r="D1194" s="1" t="s">
        <v>1094</v>
      </c>
      <c r="E1194" s="1" t="s">
        <v>1786</v>
      </c>
      <c r="F1194" s="1" t="s">
        <v>1787</v>
      </c>
    </row>
    <row r="1195" spans="1:6" x14ac:dyDescent="0.25">
      <c r="A1195">
        <v>792</v>
      </c>
      <c r="B1195">
        <v>201</v>
      </c>
      <c r="C1195" s="1" t="s">
        <v>1678</v>
      </c>
      <c r="D1195" s="1" t="s">
        <v>1028</v>
      </c>
      <c r="E1195" s="1" t="s">
        <v>1679</v>
      </c>
      <c r="F1195" s="1" t="s">
        <v>116</v>
      </c>
    </row>
    <row r="1196" spans="1:6" x14ac:dyDescent="0.25">
      <c r="A1196">
        <v>1525</v>
      </c>
      <c r="B1196">
        <v>401</v>
      </c>
      <c r="C1196" s="1" t="s">
        <v>2605</v>
      </c>
      <c r="D1196" s="1" t="s">
        <v>841</v>
      </c>
      <c r="E1196" s="1" t="s">
        <v>25</v>
      </c>
      <c r="F1196" s="1" t="s">
        <v>998</v>
      </c>
    </row>
    <row r="1197" spans="1:6" x14ac:dyDescent="0.25">
      <c r="A1197">
        <v>1072</v>
      </c>
      <c r="B1197">
        <v>216</v>
      </c>
      <c r="C1197" s="1" t="s">
        <v>2058</v>
      </c>
      <c r="D1197" s="1" t="s">
        <v>1433</v>
      </c>
      <c r="E1197" s="1" t="s">
        <v>1912</v>
      </c>
      <c r="F1197" s="1" t="s">
        <v>2059</v>
      </c>
    </row>
    <row r="1198" spans="1:6" x14ac:dyDescent="0.25">
      <c r="A1198">
        <v>1058</v>
      </c>
      <c r="B1198">
        <v>214</v>
      </c>
      <c r="C1198" s="1" t="s">
        <v>2036</v>
      </c>
      <c r="D1198" s="1" t="s">
        <v>867</v>
      </c>
      <c r="E1198" s="1" t="s">
        <v>273</v>
      </c>
      <c r="F1198" s="1" t="s">
        <v>554</v>
      </c>
    </row>
    <row r="1199" spans="1:6" x14ac:dyDescent="0.25">
      <c r="A1199">
        <v>1650</v>
      </c>
      <c r="B1199">
        <v>403</v>
      </c>
      <c r="C1199" s="1" t="s">
        <v>2734</v>
      </c>
      <c r="D1199" s="1" t="s">
        <v>1433</v>
      </c>
      <c r="E1199" s="1" t="s">
        <v>815</v>
      </c>
      <c r="F1199" s="1" t="s">
        <v>2735</v>
      </c>
    </row>
    <row r="1200" spans="1:6" x14ac:dyDescent="0.25">
      <c r="A1200">
        <v>718</v>
      </c>
      <c r="B1200">
        <v>120</v>
      </c>
      <c r="C1200" s="1" t="s">
        <v>1561</v>
      </c>
      <c r="D1200" s="1" t="s">
        <v>1433</v>
      </c>
      <c r="E1200" s="1" t="s">
        <v>669</v>
      </c>
      <c r="F1200" s="1" t="s">
        <v>1562</v>
      </c>
    </row>
    <row r="1201" spans="1:6" x14ac:dyDescent="0.25">
      <c r="A1201">
        <v>556</v>
      </c>
      <c r="B1201">
        <v>103</v>
      </c>
      <c r="C1201" s="1" t="s">
        <v>1270</v>
      </c>
      <c r="D1201" s="1" t="s">
        <v>961</v>
      </c>
      <c r="E1201" s="1" t="s">
        <v>1271</v>
      </c>
      <c r="F1201" s="1" t="s">
        <v>25</v>
      </c>
    </row>
    <row r="1202" spans="1:6" x14ac:dyDescent="0.25">
      <c r="A1202">
        <v>1768</v>
      </c>
      <c r="B1202">
        <v>418</v>
      </c>
      <c r="C1202" s="1" t="s">
        <v>2868</v>
      </c>
      <c r="D1202" s="1" t="s">
        <v>1325</v>
      </c>
      <c r="E1202" s="1" t="s">
        <v>669</v>
      </c>
      <c r="F1202" s="1" t="s">
        <v>25</v>
      </c>
    </row>
    <row r="1203" spans="1:6" x14ac:dyDescent="0.25">
      <c r="A1203">
        <v>2155</v>
      </c>
      <c r="B1203">
        <v>603</v>
      </c>
      <c r="C1203" s="1" t="s">
        <v>3264</v>
      </c>
      <c r="D1203" s="1" t="s">
        <v>952</v>
      </c>
      <c r="E1203" s="1" t="s">
        <v>1362</v>
      </c>
      <c r="F1203" s="1" t="s">
        <v>323</v>
      </c>
    </row>
    <row r="1204" spans="1:6" x14ac:dyDescent="0.25">
      <c r="A1204">
        <v>2287</v>
      </c>
      <c r="B1204">
        <v>703</v>
      </c>
      <c r="C1204" s="1" t="s">
        <v>3397</v>
      </c>
      <c r="D1204" s="1" t="s">
        <v>867</v>
      </c>
      <c r="E1204" s="1" t="s">
        <v>1352</v>
      </c>
      <c r="F1204" s="1" t="s">
        <v>25</v>
      </c>
    </row>
    <row r="1205" spans="1:6" x14ac:dyDescent="0.25">
      <c r="A1205">
        <v>293</v>
      </c>
      <c r="B1205">
        <v>49</v>
      </c>
      <c r="C1205" s="1" t="s">
        <v>666</v>
      </c>
      <c r="D1205" s="1" t="s">
        <v>56</v>
      </c>
      <c r="E1205" s="1" t="s">
        <v>262</v>
      </c>
      <c r="F1205" s="1" t="s">
        <v>667</v>
      </c>
    </row>
    <row r="1206" spans="1:6" x14ac:dyDescent="0.25">
      <c r="A1206">
        <v>2053</v>
      </c>
      <c r="B1206">
        <v>513</v>
      </c>
      <c r="C1206" s="1" t="s">
        <v>3168</v>
      </c>
      <c r="D1206" s="1" t="s">
        <v>867</v>
      </c>
      <c r="E1206" s="1" t="s">
        <v>338</v>
      </c>
      <c r="F1206" s="1" t="s">
        <v>179</v>
      </c>
    </row>
    <row r="1207" spans="1:6" x14ac:dyDescent="0.25">
      <c r="A1207">
        <v>160</v>
      </c>
      <c r="B1207">
        <v>15</v>
      </c>
      <c r="C1207" s="1" t="s">
        <v>403</v>
      </c>
      <c r="D1207" s="1" t="s">
        <v>8</v>
      </c>
      <c r="E1207" s="1" t="s">
        <v>150</v>
      </c>
      <c r="F1207" s="1" t="s">
        <v>25</v>
      </c>
    </row>
    <row r="1208" spans="1:6" x14ac:dyDescent="0.25">
      <c r="A1208">
        <v>167</v>
      </c>
      <c r="B1208">
        <v>16</v>
      </c>
      <c r="C1208" s="1" t="s">
        <v>418</v>
      </c>
      <c r="D1208" s="1" t="s">
        <v>8</v>
      </c>
      <c r="E1208" s="1" t="s">
        <v>419</v>
      </c>
      <c r="F1208" s="1" t="s">
        <v>25</v>
      </c>
    </row>
    <row r="1209" spans="1:6" x14ac:dyDescent="0.25">
      <c r="A1209">
        <v>1030</v>
      </c>
      <c r="B1209">
        <v>210</v>
      </c>
      <c r="C1209" s="1" t="s">
        <v>1991</v>
      </c>
      <c r="D1209" s="1" t="s">
        <v>828</v>
      </c>
      <c r="E1209" s="1" t="s">
        <v>1992</v>
      </c>
      <c r="F1209" s="1" t="s">
        <v>1993</v>
      </c>
    </row>
    <row r="1210" spans="1:6" x14ac:dyDescent="0.25">
      <c r="A1210">
        <v>1824</v>
      </c>
      <c r="B1210">
        <v>501</v>
      </c>
      <c r="C1210" s="1" t="s">
        <v>240</v>
      </c>
      <c r="D1210" s="1" t="s">
        <v>1089</v>
      </c>
      <c r="E1210" s="1" t="s">
        <v>1122</v>
      </c>
      <c r="F1210" s="1" t="s">
        <v>2932</v>
      </c>
    </row>
    <row r="1211" spans="1:6" x14ac:dyDescent="0.25">
      <c r="A1211">
        <v>248</v>
      </c>
      <c r="B1211">
        <v>35</v>
      </c>
      <c r="C1211" s="1" t="s">
        <v>240</v>
      </c>
      <c r="D1211" s="1" t="s">
        <v>8</v>
      </c>
      <c r="E1211" s="1" t="s">
        <v>577</v>
      </c>
      <c r="F1211" s="1" t="s">
        <v>25</v>
      </c>
    </row>
    <row r="1212" spans="1:6" x14ac:dyDescent="0.25">
      <c r="A1212">
        <v>967</v>
      </c>
      <c r="B1212">
        <v>204</v>
      </c>
      <c r="C1212" s="1" t="s">
        <v>240</v>
      </c>
      <c r="D1212" s="1" t="s">
        <v>1325</v>
      </c>
      <c r="E1212" s="1" t="s">
        <v>965</v>
      </c>
      <c r="F1212" s="1" t="s">
        <v>25</v>
      </c>
    </row>
    <row r="1213" spans="1:6" x14ac:dyDescent="0.25">
      <c r="A1213">
        <v>88</v>
      </c>
      <c r="B1213">
        <v>5</v>
      </c>
      <c r="C1213" s="1" t="s">
        <v>240</v>
      </c>
      <c r="D1213" s="1" t="s">
        <v>64</v>
      </c>
      <c r="E1213" s="1" t="s">
        <v>241</v>
      </c>
      <c r="F1213" s="1" t="s">
        <v>242</v>
      </c>
    </row>
    <row r="1214" spans="1:6" x14ac:dyDescent="0.25">
      <c r="A1214">
        <v>1454</v>
      </c>
      <c r="B1214">
        <v>318</v>
      </c>
      <c r="C1214" s="1" t="s">
        <v>2526</v>
      </c>
      <c r="D1214" s="1" t="s">
        <v>1433</v>
      </c>
      <c r="E1214" s="1" t="s">
        <v>1278</v>
      </c>
      <c r="F1214" s="1" t="s">
        <v>428</v>
      </c>
    </row>
    <row r="1215" spans="1:6" x14ac:dyDescent="0.25">
      <c r="A1215">
        <v>2337</v>
      </c>
      <c r="B1215">
        <v>726</v>
      </c>
      <c r="C1215" s="1" t="s">
        <v>3453</v>
      </c>
      <c r="D1215" s="1" t="s">
        <v>1325</v>
      </c>
      <c r="E1215" s="1" t="s">
        <v>2600</v>
      </c>
      <c r="F1215" s="1" t="s">
        <v>25</v>
      </c>
    </row>
    <row r="1216" spans="1:6" x14ac:dyDescent="0.25">
      <c r="A1216">
        <v>312</v>
      </c>
      <c r="B1216">
        <v>55</v>
      </c>
      <c r="C1216" s="1" t="s">
        <v>705</v>
      </c>
      <c r="D1216" s="1" t="s">
        <v>56</v>
      </c>
      <c r="E1216" s="1" t="s">
        <v>706</v>
      </c>
      <c r="F1216" s="1" t="s">
        <v>707</v>
      </c>
    </row>
    <row r="1217" spans="1:6" x14ac:dyDescent="0.25">
      <c r="A1217">
        <v>1407</v>
      </c>
      <c r="B1217">
        <v>309</v>
      </c>
      <c r="C1217" s="1" t="s">
        <v>1272</v>
      </c>
      <c r="D1217" s="1" t="s">
        <v>905</v>
      </c>
      <c r="E1217" s="1" t="s">
        <v>724</v>
      </c>
      <c r="F1217" s="1" t="s">
        <v>25</v>
      </c>
    </row>
    <row r="1218" spans="1:6" x14ac:dyDescent="0.25">
      <c r="A1218">
        <v>557</v>
      </c>
      <c r="B1218">
        <v>103</v>
      </c>
      <c r="C1218" s="1" t="s">
        <v>1272</v>
      </c>
      <c r="D1218" s="1" t="s">
        <v>1021</v>
      </c>
      <c r="E1218" s="1" t="s">
        <v>224</v>
      </c>
      <c r="F1218" s="1" t="s">
        <v>1273</v>
      </c>
    </row>
    <row r="1219" spans="1:6" x14ac:dyDescent="0.25">
      <c r="A1219">
        <v>156</v>
      </c>
      <c r="B1219">
        <v>14</v>
      </c>
      <c r="C1219" s="1" t="s">
        <v>394</v>
      </c>
      <c r="D1219" s="1" t="s">
        <v>56</v>
      </c>
      <c r="E1219" s="1" t="s">
        <v>395</v>
      </c>
      <c r="F1219" s="1" t="s">
        <v>396</v>
      </c>
    </row>
    <row r="1220" spans="1:6" x14ac:dyDescent="0.25">
      <c r="A1220">
        <v>714</v>
      </c>
      <c r="B1220">
        <v>118</v>
      </c>
      <c r="C1220" s="1" t="s">
        <v>1555</v>
      </c>
      <c r="D1220" s="1" t="s">
        <v>828</v>
      </c>
      <c r="E1220" s="1" t="s">
        <v>1330</v>
      </c>
      <c r="F1220" s="1" t="s">
        <v>25</v>
      </c>
    </row>
    <row r="1221" spans="1:6" x14ac:dyDescent="0.25">
      <c r="A1221">
        <v>1825</v>
      </c>
      <c r="B1221">
        <v>501</v>
      </c>
      <c r="C1221" s="1" t="s">
        <v>1153</v>
      </c>
      <c r="D1221" s="1" t="s">
        <v>921</v>
      </c>
      <c r="E1221" s="1" t="s">
        <v>445</v>
      </c>
      <c r="F1221" s="1" t="s">
        <v>2501</v>
      </c>
    </row>
    <row r="1222" spans="1:6" x14ac:dyDescent="0.25">
      <c r="A1222">
        <v>495</v>
      </c>
      <c r="B1222">
        <v>102</v>
      </c>
      <c r="C1222" s="1" t="s">
        <v>1153</v>
      </c>
      <c r="D1222" s="1" t="s">
        <v>1050</v>
      </c>
      <c r="E1222" s="1" t="s">
        <v>1154</v>
      </c>
      <c r="F1222" s="1" t="s">
        <v>852</v>
      </c>
    </row>
    <row r="1223" spans="1:6" x14ac:dyDescent="0.25">
      <c r="A1223">
        <v>1727</v>
      </c>
      <c r="B1223">
        <v>409</v>
      </c>
      <c r="C1223" s="1" t="s">
        <v>2824</v>
      </c>
      <c r="D1223" s="1" t="s">
        <v>854</v>
      </c>
      <c r="E1223" s="1" t="s">
        <v>445</v>
      </c>
      <c r="F1223" s="1" t="s">
        <v>746</v>
      </c>
    </row>
    <row r="1224" spans="1:6" x14ac:dyDescent="0.25">
      <c r="A1224">
        <v>1826</v>
      </c>
      <c r="B1224">
        <v>501</v>
      </c>
      <c r="C1224" s="1" t="s">
        <v>2933</v>
      </c>
      <c r="D1224" s="1" t="s">
        <v>1082</v>
      </c>
      <c r="E1224" s="1" t="s">
        <v>910</v>
      </c>
      <c r="F1224" s="1" t="s">
        <v>2934</v>
      </c>
    </row>
    <row r="1225" spans="1:6" x14ac:dyDescent="0.25">
      <c r="A1225">
        <v>333</v>
      </c>
      <c r="B1225">
        <v>68</v>
      </c>
      <c r="C1225" s="1" t="s">
        <v>750</v>
      </c>
      <c r="D1225" s="1" t="s">
        <v>56</v>
      </c>
      <c r="E1225" s="1" t="s">
        <v>751</v>
      </c>
      <c r="F1225" s="1" t="s">
        <v>380</v>
      </c>
    </row>
    <row r="1226" spans="1:6" x14ac:dyDescent="0.25">
      <c r="A1226">
        <v>1526</v>
      </c>
      <c r="B1226">
        <v>401</v>
      </c>
      <c r="C1226" s="1" t="s">
        <v>2606</v>
      </c>
      <c r="D1226" s="1" t="s">
        <v>1082</v>
      </c>
      <c r="E1226" s="1" t="s">
        <v>965</v>
      </c>
      <c r="F1226" s="1" t="s">
        <v>2607</v>
      </c>
    </row>
    <row r="1227" spans="1:6" x14ac:dyDescent="0.25">
      <c r="A1227">
        <v>2314</v>
      </c>
      <c r="B1227">
        <v>707</v>
      </c>
      <c r="C1227" s="1" t="s">
        <v>3425</v>
      </c>
      <c r="D1227" s="1" t="s">
        <v>1325</v>
      </c>
      <c r="E1227" s="1" t="s">
        <v>1302</v>
      </c>
      <c r="F1227" s="1" t="s">
        <v>25</v>
      </c>
    </row>
    <row r="1228" spans="1:6" x14ac:dyDescent="0.25">
      <c r="A1228">
        <v>1943</v>
      </c>
      <c r="B1228">
        <v>503</v>
      </c>
      <c r="C1228" s="1" t="s">
        <v>3043</v>
      </c>
      <c r="D1228" s="1" t="s">
        <v>1073</v>
      </c>
      <c r="E1228" s="1" t="s">
        <v>1234</v>
      </c>
      <c r="F1228" s="1" t="s">
        <v>634</v>
      </c>
    </row>
    <row r="1229" spans="1:6" x14ac:dyDescent="0.25">
      <c r="A1229">
        <v>1065</v>
      </c>
      <c r="B1229">
        <v>215</v>
      </c>
      <c r="C1229" s="1" t="s">
        <v>2047</v>
      </c>
      <c r="D1229" s="1" t="s">
        <v>891</v>
      </c>
      <c r="E1229" s="1" t="s">
        <v>2048</v>
      </c>
      <c r="F1229" s="1" t="s">
        <v>25</v>
      </c>
    </row>
    <row r="1230" spans="1:6" x14ac:dyDescent="0.25">
      <c r="A1230">
        <v>1827</v>
      </c>
      <c r="B1230">
        <v>501</v>
      </c>
      <c r="C1230" s="1" t="s">
        <v>2935</v>
      </c>
      <c r="D1230" s="1" t="s">
        <v>888</v>
      </c>
      <c r="E1230" s="1" t="s">
        <v>895</v>
      </c>
      <c r="F1230" s="1" t="s">
        <v>2936</v>
      </c>
    </row>
    <row r="1231" spans="1:6" x14ac:dyDescent="0.25">
      <c r="A1231">
        <v>1156</v>
      </c>
      <c r="B1231">
        <v>301</v>
      </c>
      <c r="C1231" s="1" t="s">
        <v>2177</v>
      </c>
      <c r="D1231" s="1" t="s">
        <v>1079</v>
      </c>
      <c r="E1231" s="1" t="s">
        <v>25</v>
      </c>
      <c r="F1231" s="1" t="s">
        <v>1255</v>
      </c>
    </row>
    <row r="1232" spans="1:6" x14ac:dyDescent="0.25">
      <c r="A1232">
        <v>2196</v>
      </c>
      <c r="B1232">
        <v>609</v>
      </c>
      <c r="C1232" s="1" t="s">
        <v>3307</v>
      </c>
      <c r="D1232" s="1" t="s">
        <v>1325</v>
      </c>
      <c r="E1232" s="1" t="s">
        <v>3308</v>
      </c>
      <c r="F1232" s="1" t="s">
        <v>25</v>
      </c>
    </row>
    <row r="1233" spans="1:6" x14ac:dyDescent="0.25">
      <c r="A1233">
        <v>1527</v>
      </c>
      <c r="B1233">
        <v>401</v>
      </c>
      <c r="C1233" s="1" t="s">
        <v>2608</v>
      </c>
      <c r="D1233" s="1" t="s">
        <v>1069</v>
      </c>
      <c r="E1233" s="1" t="s">
        <v>1275</v>
      </c>
      <c r="F1233" s="1" t="s">
        <v>1125</v>
      </c>
    </row>
    <row r="1234" spans="1:6" x14ac:dyDescent="0.25">
      <c r="A1234">
        <v>251</v>
      </c>
      <c r="B1234">
        <v>36</v>
      </c>
      <c r="C1234" s="1" t="s">
        <v>583</v>
      </c>
      <c r="D1234" s="1" t="s">
        <v>8</v>
      </c>
      <c r="E1234" s="1" t="s">
        <v>584</v>
      </c>
      <c r="F1234" s="1" t="s">
        <v>25</v>
      </c>
    </row>
    <row r="1235" spans="1:6" x14ac:dyDescent="0.25">
      <c r="A1235">
        <v>2316</v>
      </c>
      <c r="B1235">
        <v>708</v>
      </c>
      <c r="C1235" s="1" t="s">
        <v>583</v>
      </c>
      <c r="D1235" s="1" t="s">
        <v>1325</v>
      </c>
      <c r="E1235" s="1" t="s">
        <v>3428</v>
      </c>
      <c r="F1235" s="1" t="s">
        <v>25</v>
      </c>
    </row>
    <row r="1236" spans="1:6" x14ac:dyDescent="0.25">
      <c r="A1236">
        <v>1528</v>
      </c>
      <c r="B1236">
        <v>401</v>
      </c>
      <c r="C1236" s="1" t="s">
        <v>583</v>
      </c>
      <c r="D1236" s="1" t="s">
        <v>955</v>
      </c>
      <c r="E1236" s="1" t="s">
        <v>910</v>
      </c>
      <c r="F1236" s="1" t="s">
        <v>131</v>
      </c>
    </row>
    <row r="1237" spans="1:6" x14ac:dyDescent="0.25">
      <c r="A1237">
        <v>1414</v>
      </c>
      <c r="B1237">
        <v>310</v>
      </c>
      <c r="C1237" s="1" t="s">
        <v>583</v>
      </c>
      <c r="D1237" s="1" t="s">
        <v>905</v>
      </c>
      <c r="E1237" s="1" t="s">
        <v>407</v>
      </c>
      <c r="F1237" s="1" t="s">
        <v>25</v>
      </c>
    </row>
    <row r="1238" spans="1:6" x14ac:dyDescent="0.25">
      <c r="A1238">
        <v>879</v>
      </c>
      <c r="B1238">
        <v>202</v>
      </c>
      <c r="C1238" s="1" t="s">
        <v>583</v>
      </c>
      <c r="D1238" s="1" t="s">
        <v>867</v>
      </c>
      <c r="E1238" s="1" t="s">
        <v>304</v>
      </c>
      <c r="F1238" s="1" t="s">
        <v>1302</v>
      </c>
    </row>
    <row r="1239" spans="1:6" x14ac:dyDescent="0.25">
      <c r="A1239">
        <v>1305</v>
      </c>
      <c r="B1239">
        <v>303</v>
      </c>
      <c r="C1239" s="1" t="s">
        <v>2342</v>
      </c>
      <c r="D1239" s="1" t="s">
        <v>897</v>
      </c>
      <c r="E1239" s="1" t="s">
        <v>1376</v>
      </c>
      <c r="F1239" s="1" t="s">
        <v>1499</v>
      </c>
    </row>
    <row r="1240" spans="1:6" x14ac:dyDescent="0.25">
      <c r="A1240">
        <v>649</v>
      </c>
      <c r="B1240">
        <v>107</v>
      </c>
      <c r="C1240" s="1" t="s">
        <v>1434</v>
      </c>
      <c r="D1240" s="1" t="s">
        <v>867</v>
      </c>
      <c r="E1240" s="1" t="s">
        <v>1435</v>
      </c>
      <c r="F1240" s="1" t="s">
        <v>1436</v>
      </c>
    </row>
    <row r="1241" spans="1:6" x14ac:dyDescent="0.25">
      <c r="A1241">
        <v>496</v>
      </c>
      <c r="B1241">
        <v>102</v>
      </c>
      <c r="C1241" s="1" t="s">
        <v>1155</v>
      </c>
      <c r="D1241" s="1" t="s">
        <v>881</v>
      </c>
      <c r="E1241" s="1" t="s">
        <v>1156</v>
      </c>
      <c r="F1241" s="1" t="s">
        <v>1157</v>
      </c>
    </row>
    <row r="1242" spans="1:6" x14ac:dyDescent="0.25">
      <c r="A1242">
        <v>2027</v>
      </c>
      <c r="B1242">
        <v>508</v>
      </c>
      <c r="C1242" s="1" t="s">
        <v>3141</v>
      </c>
      <c r="D1242" s="1" t="s">
        <v>1325</v>
      </c>
      <c r="E1242" s="1" t="s">
        <v>253</v>
      </c>
      <c r="F1242" s="1" t="s">
        <v>536</v>
      </c>
    </row>
    <row r="1243" spans="1:6" x14ac:dyDescent="0.25">
      <c r="A1243">
        <v>1362</v>
      </c>
      <c r="B1243">
        <v>305</v>
      </c>
      <c r="C1243" s="1" t="s">
        <v>2413</v>
      </c>
      <c r="D1243" s="1" t="s">
        <v>873</v>
      </c>
      <c r="E1243" s="1" t="s">
        <v>2414</v>
      </c>
      <c r="F1243" s="1" t="s">
        <v>442</v>
      </c>
    </row>
    <row r="1244" spans="1:6" x14ac:dyDescent="0.25">
      <c r="A1244">
        <v>596</v>
      </c>
      <c r="B1244">
        <v>104</v>
      </c>
      <c r="C1244" s="1" t="s">
        <v>1343</v>
      </c>
      <c r="D1244" s="1" t="s">
        <v>997</v>
      </c>
      <c r="E1244" s="1" t="s">
        <v>1344</v>
      </c>
      <c r="F1244" s="1" t="s">
        <v>1345</v>
      </c>
    </row>
    <row r="1245" spans="1:6" x14ac:dyDescent="0.25">
      <c r="A1245">
        <v>1529</v>
      </c>
      <c r="B1245">
        <v>401</v>
      </c>
      <c r="C1245" s="1" t="s">
        <v>2609</v>
      </c>
      <c r="D1245" s="1" t="s">
        <v>856</v>
      </c>
      <c r="E1245" s="1" t="s">
        <v>2181</v>
      </c>
      <c r="F1245" s="1" t="s">
        <v>2610</v>
      </c>
    </row>
    <row r="1246" spans="1:6" x14ac:dyDescent="0.25">
      <c r="A1246">
        <v>1306</v>
      </c>
      <c r="B1246">
        <v>303</v>
      </c>
      <c r="C1246" s="1" t="s">
        <v>2343</v>
      </c>
      <c r="D1246" s="1" t="s">
        <v>854</v>
      </c>
      <c r="E1246" s="1" t="s">
        <v>2344</v>
      </c>
      <c r="F1246" s="1" t="s">
        <v>25</v>
      </c>
    </row>
    <row r="1247" spans="1:6" x14ac:dyDescent="0.25">
      <c r="A1247">
        <v>32</v>
      </c>
      <c r="B1247">
        <v>2</v>
      </c>
      <c r="C1247" s="1" t="s">
        <v>107</v>
      </c>
      <c r="D1247" s="1" t="s">
        <v>78</v>
      </c>
      <c r="E1247" s="1" t="s">
        <v>108</v>
      </c>
      <c r="F1247" s="1" t="s">
        <v>109</v>
      </c>
    </row>
    <row r="1248" spans="1:6" x14ac:dyDescent="0.25">
      <c r="A1248">
        <v>698</v>
      </c>
      <c r="B1248">
        <v>113</v>
      </c>
      <c r="C1248" s="1" t="s">
        <v>1530</v>
      </c>
      <c r="D1248" s="1" t="s">
        <v>891</v>
      </c>
      <c r="E1248" s="1" t="s">
        <v>802</v>
      </c>
      <c r="F1248" s="1" t="s">
        <v>116</v>
      </c>
    </row>
    <row r="1249" spans="1:6" x14ac:dyDescent="0.25">
      <c r="A1249">
        <v>1031</v>
      </c>
      <c r="B1249">
        <v>210</v>
      </c>
      <c r="C1249" s="1" t="s">
        <v>1994</v>
      </c>
      <c r="D1249" s="1" t="s">
        <v>937</v>
      </c>
      <c r="E1249" s="1" t="s">
        <v>1866</v>
      </c>
      <c r="F1249" s="1" t="s">
        <v>25</v>
      </c>
    </row>
    <row r="1250" spans="1:6" x14ac:dyDescent="0.25">
      <c r="A1250">
        <v>1157</v>
      </c>
      <c r="B1250">
        <v>301</v>
      </c>
      <c r="C1250" s="1" t="s">
        <v>2178</v>
      </c>
      <c r="D1250" s="1" t="s">
        <v>831</v>
      </c>
      <c r="E1250" s="1" t="s">
        <v>25</v>
      </c>
      <c r="F1250" s="1" t="s">
        <v>33</v>
      </c>
    </row>
    <row r="1251" spans="1:6" x14ac:dyDescent="0.25">
      <c r="A1251">
        <v>793</v>
      </c>
      <c r="B1251">
        <v>201</v>
      </c>
      <c r="C1251" s="1" t="s">
        <v>1680</v>
      </c>
      <c r="D1251" s="1" t="s">
        <v>961</v>
      </c>
      <c r="E1251" s="1" t="s">
        <v>529</v>
      </c>
      <c r="F1251" s="1" t="s">
        <v>25</v>
      </c>
    </row>
    <row r="1252" spans="1:6" x14ac:dyDescent="0.25">
      <c r="A1252">
        <v>1596</v>
      </c>
      <c r="B1252">
        <v>402</v>
      </c>
      <c r="C1252" s="1" t="s">
        <v>2675</v>
      </c>
      <c r="D1252" s="1" t="s">
        <v>1031</v>
      </c>
      <c r="E1252" s="1" t="s">
        <v>25</v>
      </c>
      <c r="F1252" s="1" t="s">
        <v>18</v>
      </c>
    </row>
    <row r="1253" spans="1:6" x14ac:dyDescent="0.25">
      <c r="A1253">
        <v>1728</v>
      </c>
      <c r="B1253">
        <v>409</v>
      </c>
      <c r="C1253" s="1" t="s">
        <v>2825</v>
      </c>
      <c r="D1253" s="1" t="s">
        <v>891</v>
      </c>
      <c r="E1253" s="1" t="s">
        <v>2697</v>
      </c>
      <c r="F1253" s="1" t="s">
        <v>2006</v>
      </c>
    </row>
    <row r="1254" spans="1:6" x14ac:dyDescent="0.25">
      <c r="A1254">
        <v>1530</v>
      </c>
      <c r="B1254">
        <v>401</v>
      </c>
      <c r="C1254" s="1" t="s">
        <v>2611</v>
      </c>
      <c r="D1254" s="1" t="s">
        <v>975</v>
      </c>
      <c r="E1254" s="1" t="s">
        <v>17</v>
      </c>
      <c r="F1254" s="1" t="s">
        <v>900</v>
      </c>
    </row>
    <row r="1255" spans="1:6" x14ac:dyDescent="0.25">
      <c r="A1255">
        <v>2032</v>
      </c>
      <c r="B1255">
        <v>509</v>
      </c>
      <c r="C1255" s="1" t="s">
        <v>3146</v>
      </c>
      <c r="D1255" s="1" t="s">
        <v>867</v>
      </c>
      <c r="E1255" s="1" t="s">
        <v>1166</v>
      </c>
      <c r="F1255" s="1" t="s">
        <v>214</v>
      </c>
    </row>
    <row r="1256" spans="1:6" x14ac:dyDescent="0.25">
      <c r="A1256">
        <v>116</v>
      </c>
      <c r="B1256">
        <v>8</v>
      </c>
      <c r="C1256" s="1" t="s">
        <v>308</v>
      </c>
      <c r="D1256" s="1" t="s">
        <v>52</v>
      </c>
      <c r="E1256" s="1" t="s">
        <v>309</v>
      </c>
      <c r="F1256" s="1" t="s">
        <v>295</v>
      </c>
    </row>
    <row r="1257" spans="1:6" x14ac:dyDescent="0.25">
      <c r="A1257">
        <v>1944</v>
      </c>
      <c r="B1257">
        <v>503</v>
      </c>
      <c r="C1257" s="1" t="s">
        <v>3044</v>
      </c>
      <c r="D1257" s="1" t="s">
        <v>873</v>
      </c>
      <c r="E1257" s="1" t="s">
        <v>527</v>
      </c>
      <c r="F1257" s="1" t="s">
        <v>2544</v>
      </c>
    </row>
    <row r="1258" spans="1:6" x14ac:dyDescent="0.25">
      <c r="A1258">
        <v>597</v>
      </c>
      <c r="B1258">
        <v>104</v>
      </c>
      <c r="C1258" s="1" t="s">
        <v>1346</v>
      </c>
      <c r="D1258" s="1" t="s">
        <v>905</v>
      </c>
      <c r="E1258" s="1" t="s">
        <v>650</v>
      </c>
      <c r="F1258" s="1" t="s">
        <v>167</v>
      </c>
    </row>
    <row r="1259" spans="1:6" x14ac:dyDescent="0.25">
      <c r="A1259">
        <v>1597</v>
      </c>
      <c r="B1259">
        <v>402</v>
      </c>
      <c r="C1259" s="1" t="s">
        <v>2676</v>
      </c>
      <c r="D1259" s="1" t="s">
        <v>1085</v>
      </c>
      <c r="E1259" s="1" t="s">
        <v>965</v>
      </c>
      <c r="F1259" s="1" t="s">
        <v>25</v>
      </c>
    </row>
    <row r="1260" spans="1:6" x14ac:dyDescent="0.25">
      <c r="A1260">
        <v>1439</v>
      </c>
      <c r="B1260">
        <v>314</v>
      </c>
      <c r="C1260" s="1" t="s">
        <v>2509</v>
      </c>
      <c r="D1260" s="1" t="s">
        <v>1325</v>
      </c>
      <c r="E1260" s="1" t="s">
        <v>2384</v>
      </c>
      <c r="F1260" s="1" t="s">
        <v>25</v>
      </c>
    </row>
    <row r="1261" spans="1:6" x14ac:dyDescent="0.25">
      <c r="A1261">
        <v>1109</v>
      </c>
      <c r="B1261">
        <v>237</v>
      </c>
      <c r="C1261" s="1" t="s">
        <v>2115</v>
      </c>
      <c r="D1261" s="1" t="s">
        <v>1325</v>
      </c>
      <c r="E1261" s="1" t="s">
        <v>1129</v>
      </c>
      <c r="F1261" s="1" t="s">
        <v>25</v>
      </c>
    </row>
    <row r="1262" spans="1:6" x14ac:dyDescent="0.25">
      <c r="A1262">
        <v>1012</v>
      </c>
      <c r="B1262">
        <v>208</v>
      </c>
      <c r="C1262" s="1" t="s">
        <v>1964</v>
      </c>
      <c r="D1262" s="1" t="s">
        <v>854</v>
      </c>
      <c r="E1262" s="1" t="s">
        <v>1965</v>
      </c>
      <c r="F1262" s="1" t="s">
        <v>25</v>
      </c>
    </row>
    <row r="1263" spans="1:6" x14ac:dyDescent="0.25">
      <c r="A1263">
        <v>1531</v>
      </c>
      <c r="B1263">
        <v>401</v>
      </c>
      <c r="C1263" s="1" t="s">
        <v>2612</v>
      </c>
      <c r="D1263" s="1" t="s">
        <v>837</v>
      </c>
      <c r="E1263" s="1" t="s">
        <v>2401</v>
      </c>
      <c r="F1263" s="1" t="s">
        <v>1754</v>
      </c>
    </row>
    <row r="1264" spans="1:6" x14ac:dyDescent="0.25">
      <c r="A1264">
        <v>1903</v>
      </c>
      <c r="B1264">
        <v>502</v>
      </c>
      <c r="C1264" s="1" t="s">
        <v>2677</v>
      </c>
      <c r="D1264" s="1" t="s">
        <v>831</v>
      </c>
      <c r="E1264" s="1" t="s">
        <v>25</v>
      </c>
      <c r="F1264" s="1" t="s">
        <v>1159</v>
      </c>
    </row>
    <row r="1265" spans="1:6" x14ac:dyDescent="0.25">
      <c r="A1265">
        <v>1598</v>
      </c>
      <c r="B1265">
        <v>402</v>
      </c>
      <c r="C1265" s="1" t="s">
        <v>2677</v>
      </c>
      <c r="D1265" s="1" t="s">
        <v>912</v>
      </c>
      <c r="E1265" s="1" t="s">
        <v>25</v>
      </c>
      <c r="F1265" s="1" t="s">
        <v>2678</v>
      </c>
    </row>
    <row r="1266" spans="1:6" x14ac:dyDescent="0.25">
      <c r="A1266">
        <v>1239</v>
      </c>
      <c r="B1266">
        <v>302</v>
      </c>
      <c r="C1266" s="1" t="s">
        <v>2265</v>
      </c>
      <c r="D1266" s="1" t="s">
        <v>884</v>
      </c>
      <c r="E1266" s="1" t="s">
        <v>847</v>
      </c>
      <c r="F1266" s="1" t="s">
        <v>320</v>
      </c>
    </row>
    <row r="1267" spans="1:6" x14ac:dyDescent="0.25">
      <c r="A1267">
        <v>1240</v>
      </c>
      <c r="B1267">
        <v>302</v>
      </c>
      <c r="C1267" s="1" t="s">
        <v>2266</v>
      </c>
      <c r="D1267" s="1" t="s">
        <v>849</v>
      </c>
      <c r="E1267" s="1" t="s">
        <v>2267</v>
      </c>
      <c r="F1267" s="1" t="s">
        <v>1422</v>
      </c>
    </row>
    <row r="1268" spans="1:6" x14ac:dyDescent="0.25">
      <c r="A1268">
        <v>2156</v>
      </c>
      <c r="B1268">
        <v>603</v>
      </c>
      <c r="C1268" s="1" t="s">
        <v>1158</v>
      </c>
      <c r="D1268" s="1" t="s">
        <v>844</v>
      </c>
      <c r="E1268" s="1" t="s">
        <v>942</v>
      </c>
      <c r="F1268" s="1" t="s">
        <v>3265</v>
      </c>
    </row>
    <row r="1269" spans="1:6" x14ac:dyDescent="0.25">
      <c r="A1269">
        <v>497</v>
      </c>
      <c r="B1269">
        <v>102</v>
      </c>
      <c r="C1269" s="1" t="s">
        <v>1158</v>
      </c>
      <c r="D1269" s="1" t="s">
        <v>1094</v>
      </c>
      <c r="E1269" s="1" t="s">
        <v>1159</v>
      </c>
      <c r="F1269" s="1" t="s">
        <v>160</v>
      </c>
    </row>
    <row r="1270" spans="1:6" x14ac:dyDescent="0.25">
      <c r="A1270">
        <v>2246</v>
      </c>
      <c r="B1270">
        <v>701</v>
      </c>
      <c r="C1270" s="1" t="s">
        <v>3359</v>
      </c>
      <c r="D1270" s="1" t="s">
        <v>1000</v>
      </c>
      <c r="E1270" s="1" t="s">
        <v>25</v>
      </c>
      <c r="F1270" s="1" t="s">
        <v>101</v>
      </c>
    </row>
    <row r="1271" spans="1:6" x14ac:dyDescent="0.25">
      <c r="A1271">
        <v>2038</v>
      </c>
      <c r="B1271">
        <v>510</v>
      </c>
      <c r="C1271" s="1" t="s">
        <v>3150</v>
      </c>
      <c r="D1271" s="1" t="s">
        <v>891</v>
      </c>
      <c r="E1271" s="1" t="s">
        <v>1996</v>
      </c>
      <c r="F1271" s="1" t="s">
        <v>25</v>
      </c>
    </row>
    <row r="1272" spans="1:6" x14ac:dyDescent="0.25">
      <c r="A1272">
        <v>2356</v>
      </c>
      <c r="B1272">
        <v>802</v>
      </c>
      <c r="C1272" s="1" t="s">
        <v>3476</v>
      </c>
      <c r="D1272" s="1" t="s">
        <v>888</v>
      </c>
      <c r="E1272" s="1" t="s">
        <v>886</v>
      </c>
      <c r="F1272" s="1" t="s">
        <v>296</v>
      </c>
    </row>
    <row r="1273" spans="1:6" x14ac:dyDescent="0.25">
      <c r="A1273">
        <v>1307</v>
      </c>
      <c r="B1273">
        <v>303</v>
      </c>
      <c r="C1273" s="1" t="s">
        <v>2345</v>
      </c>
      <c r="D1273" s="1" t="s">
        <v>873</v>
      </c>
      <c r="E1273" s="1" t="s">
        <v>1569</v>
      </c>
      <c r="F1273" s="1" t="s">
        <v>22</v>
      </c>
    </row>
    <row r="1274" spans="1:6" x14ac:dyDescent="0.25">
      <c r="A1274">
        <v>2133</v>
      </c>
      <c r="B1274">
        <v>602</v>
      </c>
      <c r="C1274" s="1" t="s">
        <v>3242</v>
      </c>
      <c r="D1274" s="1" t="s">
        <v>912</v>
      </c>
      <c r="E1274" s="1" t="s">
        <v>25</v>
      </c>
      <c r="F1274" s="1" t="s">
        <v>2206</v>
      </c>
    </row>
    <row r="1275" spans="1:6" x14ac:dyDescent="0.25">
      <c r="A1275">
        <v>662</v>
      </c>
      <c r="B1275">
        <v>108</v>
      </c>
      <c r="C1275" s="1" t="s">
        <v>1460</v>
      </c>
      <c r="D1275" s="1" t="s">
        <v>1433</v>
      </c>
      <c r="E1275" s="1" t="s">
        <v>396</v>
      </c>
      <c r="F1275" s="1" t="s">
        <v>1267</v>
      </c>
    </row>
    <row r="1276" spans="1:6" x14ac:dyDescent="0.25">
      <c r="A1276">
        <v>2335</v>
      </c>
      <c r="B1276">
        <v>721</v>
      </c>
      <c r="C1276" s="1" t="s">
        <v>3449</v>
      </c>
      <c r="D1276" s="1" t="s">
        <v>1325</v>
      </c>
      <c r="E1276" s="1" t="s">
        <v>3450</v>
      </c>
      <c r="F1276" s="1" t="s">
        <v>25</v>
      </c>
    </row>
    <row r="1277" spans="1:6" x14ac:dyDescent="0.25">
      <c r="A1277">
        <v>413</v>
      </c>
      <c r="B1277">
        <v>101</v>
      </c>
      <c r="C1277" s="1" t="s">
        <v>967</v>
      </c>
      <c r="D1277" s="1" t="s">
        <v>968</v>
      </c>
      <c r="E1277" s="1" t="s">
        <v>969</v>
      </c>
      <c r="F1277" s="1" t="s">
        <v>650</v>
      </c>
    </row>
    <row r="1278" spans="1:6" x14ac:dyDescent="0.25">
      <c r="A1278">
        <v>306</v>
      </c>
      <c r="B1278">
        <v>53</v>
      </c>
      <c r="C1278" s="1" t="s">
        <v>693</v>
      </c>
      <c r="D1278" s="1" t="s">
        <v>8</v>
      </c>
      <c r="E1278" s="1" t="s">
        <v>665</v>
      </c>
      <c r="F1278" s="1" t="s">
        <v>694</v>
      </c>
    </row>
    <row r="1279" spans="1:6" x14ac:dyDescent="0.25">
      <c r="A1279">
        <v>50</v>
      </c>
      <c r="B1279">
        <v>3</v>
      </c>
      <c r="C1279" s="1" t="s">
        <v>148</v>
      </c>
      <c r="D1279" s="1" t="s">
        <v>20</v>
      </c>
      <c r="E1279" s="1" t="s">
        <v>149</v>
      </c>
      <c r="F1279" s="1" t="s">
        <v>150</v>
      </c>
    </row>
    <row r="1280" spans="1:6" x14ac:dyDescent="0.25">
      <c r="A1280">
        <v>1904</v>
      </c>
      <c r="B1280">
        <v>502</v>
      </c>
      <c r="C1280" s="1" t="s">
        <v>3006</v>
      </c>
      <c r="D1280" s="1" t="s">
        <v>952</v>
      </c>
      <c r="E1280" s="1" t="s">
        <v>25</v>
      </c>
      <c r="F1280" s="1" t="s">
        <v>1611</v>
      </c>
    </row>
    <row r="1281" spans="1:6" x14ac:dyDescent="0.25">
      <c r="A1281">
        <v>1390</v>
      </c>
      <c r="B1281">
        <v>307</v>
      </c>
      <c r="C1281" s="1" t="s">
        <v>2453</v>
      </c>
      <c r="D1281" s="1" t="s">
        <v>1433</v>
      </c>
      <c r="E1281" s="1" t="s">
        <v>475</v>
      </c>
      <c r="F1281" s="1" t="s">
        <v>709</v>
      </c>
    </row>
    <row r="1282" spans="1:6" x14ac:dyDescent="0.25">
      <c r="A1282">
        <v>1945</v>
      </c>
      <c r="B1282">
        <v>503</v>
      </c>
      <c r="C1282" s="1" t="s">
        <v>3045</v>
      </c>
      <c r="D1282" s="1" t="s">
        <v>854</v>
      </c>
      <c r="E1282" s="1" t="s">
        <v>1360</v>
      </c>
      <c r="F1282" s="1" t="s">
        <v>3024</v>
      </c>
    </row>
    <row r="1283" spans="1:6" x14ac:dyDescent="0.25">
      <c r="A1283">
        <v>2070</v>
      </c>
      <c r="B1283">
        <v>518</v>
      </c>
      <c r="C1283" s="1" t="s">
        <v>3183</v>
      </c>
      <c r="D1283" s="1" t="s">
        <v>854</v>
      </c>
      <c r="E1283" s="1" t="s">
        <v>1191</v>
      </c>
      <c r="F1283" s="1" t="s">
        <v>577</v>
      </c>
    </row>
    <row r="1284" spans="1:6" x14ac:dyDescent="0.25">
      <c r="A1284">
        <v>1532</v>
      </c>
      <c r="B1284">
        <v>401</v>
      </c>
      <c r="C1284" s="1" t="s">
        <v>2613</v>
      </c>
      <c r="D1284" s="1" t="s">
        <v>909</v>
      </c>
      <c r="E1284" s="1" t="s">
        <v>34</v>
      </c>
      <c r="F1284" s="1" t="s">
        <v>2614</v>
      </c>
    </row>
    <row r="1285" spans="1:6" x14ac:dyDescent="0.25">
      <c r="A1285">
        <v>2267</v>
      </c>
      <c r="B1285">
        <v>702</v>
      </c>
      <c r="C1285" s="1" t="s">
        <v>2613</v>
      </c>
      <c r="D1285" s="1" t="s">
        <v>884</v>
      </c>
      <c r="E1285" s="1" t="s">
        <v>898</v>
      </c>
      <c r="F1285" s="1" t="s">
        <v>3019</v>
      </c>
    </row>
    <row r="1286" spans="1:6" x14ac:dyDescent="0.25">
      <c r="A1286">
        <v>1905</v>
      </c>
      <c r="B1286">
        <v>502</v>
      </c>
      <c r="C1286" s="1" t="s">
        <v>3007</v>
      </c>
      <c r="D1286" s="1" t="s">
        <v>864</v>
      </c>
      <c r="E1286" s="1" t="s">
        <v>1025</v>
      </c>
      <c r="F1286" s="1" t="s">
        <v>1174</v>
      </c>
    </row>
    <row r="1287" spans="1:6" x14ac:dyDescent="0.25">
      <c r="A1287">
        <v>1241</v>
      </c>
      <c r="B1287">
        <v>302</v>
      </c>
      <c r="C1287" s="1" t="s">
        <v>2268</v>
      </c>
      <c r="D1287" s="1" t="s">
        <v>902</v>
      </c>
      <c r="E1287" s="1" t="s">
        <v>25</v>
      </c>
      <c r="F1287" s="1" t="s">
        <v>2269</v>
      </c>
    </row>
    <row r="1288" spans="1:6" x14ac:dyDescent="0.25">
      <c r="A1288">
        <v>107</v>
      </c>
      <c r="B1288">
        <v>7</v>
      </c>
      <c r="C1288" s="1" t="s">
        <v>284</v>
      </c>
      <c r="D1288" s="1" t="s">
        <v>52</v>
      </c>
      <c r="E1288" s="1" t="s">
        <v>285</v>
      </c>
      <c r="F1288" s="1" t="s">
        <v>286</v>
      </c>
    </row>
    <row r="1289" spans="1:6" x14ac:dyDescent="0.25">
      <c r="A1289">
        <v>2222</v>
      </c>
      <c r="B1289">
        <v>625</v>
      </c>
      <c r="C1289" s="1" t="s">
        <v>3335</v>
      </c>
      <c r="D1289" s="1" t="s">
        <v>1433</v>
      </c>
      <c r="E1289" s="1" t="s">
        <v>1083</v>
      </c>
      <c r="F1289" s="1" t="s">
        <v>1720</v>
      </c>
    </row>
    <row r="1290" spans="1:6" x14ac:dyDescent="0.25">
      <c r="A1290">
        <v>1533</v>
      </c>
      <c r="B1290">
        <v>401</v>
      </c>
      <c r="C1290" s="1" t="s">
        <v>2615</v>
      </c>
      <c r="D1290" s="1" t="s">
        <v>1063</v>
      </c>
      <c r="E1290" s="1" t="s">
        <v>25</v>
      </c>
      <c r="F1290" s="1" t="s">
        <v>1142</v>
      </c>
    </row>
    <row r="1291" spans="1:6" x14ac:dyDescent="0.25">
      <c r="A1291">
        <v>2105</v>
      </c>
      <c r="B1291">
        <v>601</v>
      </c>
      <c r="C1291" s="1" t="s">
        <v>3218</v>
      </c>
      <c r="D1291" s="1" t="s">
        <v>1036</v>
      </c>
      <c r="E1291" s="1" t="s">
        <v>778</v>
      </c>
      <c r="F1291" s="1" t="s">
        <v>333</v>
      </c>
    </row>
    <row r="1292" spans="1:6" x14ac:dyDescent="0.25">
      <c r="A1292">
        <v>1158</v>
      </c>
      <c r="B1292">
        <v>301</v>
      </c>
      <c r="C1292" s="1" t="s">
        <v>2179</v>
      </c>
      <c r="D1292" s="1" t="s">
        <v>1034</v>
      </c>
      <c r="E1292" s="1" t="s">
        <v>2180</v>
      </c>
      <c r="F1292" s="1" t="s">
        <v>2181</v>
      </c>
    </row>
    <row r="1293" spans="1:6" x14ac:dyDescent="0.25">
      <c r="A1293">
        <v>1534</v>
      </c>
      <c r="B1293">
        <v>401</v>
      </c>
      <c r="C1293" s="1" t="s">
        <v>2616</v>
      </c>
      <c r="D1293" s="1" t="s">
        <v>1094</v>
      </c>
      <c r="E1293" s="1" t="s">
        <v>810</v>
      </c>
      <c r="F1293" s="1" t="s">
        <v>1571</v>
      </c>
    </row>
    <row r="1294" spans="1:6" x14ac:dyDescent="0.25">
      <c r="A1294">
        <v>2182</v>
      </c>
      <c r="B1294">
        <v>605</v>
      </c>
      <c r="C1294" s="1" t="s">
        <v>3293</v>
      </c>
      <c r="D1294" s="1" t="s">
        <v>867</v>
      </c>
      <c r="E1294" s="1" t="s">
        <v>1571</v>
      </c>
      <c r="F1294" s="1" t="s">
        <v>189</v>
      </c>
    </row>
    <row r="1295" spans="1:6" x14ac:dyDescent="0.25">
      <c r="A1295">
        <v>2321</v>
      </c>
      <c r="B1295">
        <v>709</v>
      </c>
      <c r="C1295" s="1" t="s">
        <v>3432</v>
      </c>
      <c r="D1295" s="1" t="s">
        <v>1433</v>
      </c>
      <c r="E1295" s="1" t="s">
        <v>140</v>
      </c>
      <c r="F1295" s="1" t="s">
        <v>318</v>
      </c>
    </row>
    <row r="1296" spans="1:6" x14ac:dyDescent="0.25">
      <c r="A1296">
        <v>2106</v>
      </c>
      <c r="B1296">
        <v>601</v>
      </c>
      <c r="C1296" s="1" t="s">
        <v>3219</v>
      </c>
      <c r="D1296" s="1" t="s">
        <v>1076</v>
      </c>
      <c r="E1296" s="1" t="s">
        <v>309</v>
      </c>
      <c r="F1296" s="1" t="s">
        <v>2401</v>
      </c>
    </row>
    <row r="1297" spans="1:6" x14ac:dyDescent="0.25">
      <c r="A1297">
        <v>414</v>
      </c>
      <c r="B1297">
        <v>101</v>
      </c>
      <c r="C1297" s="1" t="s">
        <v>970</v>
      </c>
      <c r="D1297" s="1" t="s">
        <v>971</v>
      </c>
      <c r="E1297" s="1" t="s">
        <v>25</v>
      </c>
      <c r="F1297" s="1" t="s">
        <v>209</v>
      </c>
    </row>
    <row r="1298" spans="1:6" x14ac:dyDescent="0.25">
      <c r="A1298">
        <v>2001</v>
      </c>
      <c r="B1298">
        <v>505</v>
      </c>
      <c r="C1298" s="1" t="s">
        <v>3113</v>
      </c>
      <c r="D1298" s="1" t="s">
        <v>867</v>
      </c>
      <c r="E1298" s="1" t="s">
        <v>2323</v>
      </c>
      <c r="F1298" s="1" t="s">
        <v>504</v>
      </c>
    </row>
    <row r="1299" spans="1:6" x14ac:dyDescent="0.25">
      <c r="A1299">
        <v>1717</v>
      </c>
      <c r="B1299">
        <v>407</v>
      </c>
      <c r="C1299" s="1" t="s">
        <v>2815</v>
      </c>
      <c r="D1299" s="1" t="s">
        <v>854</v>
      </c>
      <c r="E1299" s="1" t="s">
        <v>344</v>
      </c>
      <c r="F1299" s="1" t="s">
        <v>2190</v>
      </c>
    </row>
    <row r="1300" spans="1:6" x14ac:dyDescent="0.25">
      <c r="A1300">
        <v>936</v>
      </c>
      <c r="B1300">
        <v>203</v>
      </c>
      <c r="C1300" s="1" t="s">
        <v>1863</v>
      </c>
      <c r="D1300" s="1" t="s">
        <v>934</v>
      </c>
      <c r="E1300" s="1" t="s">
        <v>25</v>
      </c>
      <c r="F1300" s="1" t="s">
        <v>1864</v>
      </c>
    </row>
    <row r="1301" spans="1:6" x14ac:dyDescent="0.25">
      <c r="A1301">
        <v>1159</v>
      </c>
      <c r="B1301">
        <v>301</v>
      </c>
      <c r="C1301" s="1" t="s">
        <v>668</v>
      </c>
      <c r="D1301" s="1" t="s">
        <v>1089</v>
      </c>
      <c r="E1301" s="1" t="s">
        <v>25</v>
      </c>
      <c r="F1301" s="1" t="s">
        <v>40</v>
      </c>
    </row>
    <row r="1302" spans="1:6" x14ac:dyDescent="0.25">
      <c r="A1302">
        <v>294</v>
      </c>
      <c r="B1302">
        <v>49</v>
      </c>
      <c r="C1302" s="1" t="s">
        <v>668</v>
      </c>
      <c r="D1302" s="1" t="s">
        <v>8</v>
      </c>
      <c r="E1302" s="1" t="s">
        <v>669</v>
      </c>
      <c r="F1302" s="1" t="s">
        <v>25</v>
      </c>
    </row>
    <row r="1303" spans="1:6" x14ac:dyDescent="0.25">
      <c r="A1303">
        <v>794</v>
      </c>
      <c r="B1303">
        <v>201</v>
      </c>
      <c r="C1303" s="1" t="s">
        <v>668</v>
      </c>
      <c r="D1303" s="1" t="s">
        <v>899</v>
      </c>
      <c r="E1303" s="1" t="s">
        <v>245</v>
      </c>
      <c r="F1303" s="1" t="s">
        <v>1681</v>
      </c>
    </row>
    <row r="1304" spans="1:6" x14ac:dyDescent="0.25">
      <c r="A1304">
        <v>1397</v>
      </c>
      <c r="B1304">
        <v>308</v>
      </c>
      <c r="C1304" s="1" t="s">
        <v>2460</v>
      </c>
      <c r="D1304" s="1" t="s">
        <v>867</v>
      </c>
      <c r="E1304" s="1" t="s">
        <v>1763</v>
      </c>
      <c r="F1304" s="1" t="s">
        <v>291</v>
      </c>
    </row>
    <row r="1305" spans="1:6" x14ac:dyDescent="0.25">
      <c r="A1305">
        <v>1599</v>
      </c>
      <c r="B1305">
        <v>402</v>
      </c>
      <c r="C1305" s="1" t="s">
        <v>2679</v>
      </c>
      <c r="D1305" s="1" t="s">
        <v>1028</v>
      </c>
      <c r="E1305" s="1" t="s">
        <v>1102</v>
      </c>
      <c r="F1305" s="1" t="s">
        <v>932</v>
      </c>
    </row>
    <row r="1306" spans="1:6" x14ac:dyDescent="0.25">
      <c r="A1306">
        <v>15</v>
      </c>
      <c r="B1306">
        <v>1</v>
      </c>
      <c r="C1306" s="1" t="s">
        <v>51</v>
      </c>
      <c r="D1306" s="1" t="s">
        <v>52</v>
      </c>
      <c r="E1306" s="1" t="s">
        <v>53</v>
      </c>
      <c r="F1306" s="1" t="s">
        <v>54</v>
      </c>
    </row>
    <row r="1307" spans="1:6" x14ac:dyDescent="0.25">
      <c r="A1307">
        <v>1600</v>
      </c>
      <c r="B1307">
        <v>402</v>
      </c>
      <c r="C1307" s="1" t="s">
        <v>2680</v>
      </c>
      <c r="D1307" s="1" t="s">
        <v>873</v>
      </c>
      <c r="E1307" s="1" t="s">
        <v>267</v>
      </c>
      <c r="F1307" s="1" t="s">
        <v>1903</v>
      </c>
    </row>
    <row r="1308" spans="1:6" x14ac:dyDescent="0.25">
      <c r="A1308">
        <v>1601</v>
      </c>
      <c r="B1308">
        <v>402</v>
      </c>
      <c r="C1308" s="1" t="s">
        <v>2681</v>
      </c>
      <c r="D1308" s="1" t="s">
        <v>1087</v>
      </c>
      <c r="E1308" s="1" t="s">
        <v>812</v>
      </c>
      <c r="F1308" s="1" t="s">
        <v>757</v>
      </c>
    </row>
    <row r="1309" spans="1:6" x14ac:dyDescent="0.25">
      <c r="A1309">
        <v>2268</v>
      </c>
      <c r="B1309">
        <v>702</v>
      </c>
      <c r="C1309" s="1" t="s">
        <v>3380</v>
      </c>
      <c r="D1309" s="1" t="s">
        <v>844</v>
      </c>
      <c r="E1309" s="1" t="s">
        <v>2517</v>
      </c>
      <c r="F1309" s="1" t="s">
        <v>852</v>
      </c>
    </row>
    <row r="1310" spans="1:6" x14ac:dyDescent="0.25">
      <c r="A1310">
        <v>2045</v>
      </c>
      <c r="B1310">
        <v>511</v>
      </c>
      <c r="C1310" s="1" t="s">
        <v>3157</v>
      </c>
      <c r="D1310" s="1" t="s">
        <v>891</v>
      </c>
      <c r="E1310" s="1" t="s">
        <v>3158</v>
      </c>
      <c r="F1310" s="1" t="s">
        <v>25</v>
      </c>
    </row>
    <row r="1311" spans="1:6" x14ac:dyDescent="0.25">
      <c r="A1311">
        <v>2107</v>
      </c>
      <c r="B1311">
        <v>601</v>
      </c>
      <c r="C1311" s="1" t="s">
        <v>3220</v>
      </c>
      <c r="D1311" s="1" t="s">
        <v>934</v>
      </c>
      <c r="E1311" s="1" t="s">
        <v>25</v>
      </c>
      <c r="F1311" s="1" t="s">
        <v>98</v>
      </c>
    </row>
    <row r="1312" spans="1:6" x14ac:dyDescent="0.25">
      <c r="A1312">
        <v>734</v>
      </c>
      <c r="B1312">
        <v>132</v>
      </c>
      <c r="C1312" s="1" t="s">
        <v>1592</v>
      </c>
      <c r="D1312" s="1" t="s">
        <v>1325</v>
      </c>
      <c r="E1312" s="1" t="s">
        <v>1593</v>
      </c>
      <c r="F1312" s="1" t="s">
        <v>25</v>
      </c>
    </row>
    <row r="1313" spans="1:6" x14ac:dyDescent="0.25">
      <c r="A1313">
        <v>701</v>
      </c>
      <c r="B1313">
        <v>114</v>
      </c>
      <c r="C1313" s="1" t="s">
        <v>1534</v>
      </c>
      <c r="D1313" s="1" t="s">
        <v>891</v>
      </c>
      <c r="E1313" s="1" t="s">
        <v>1104</v>
      </c>
      <c r="F1313" s="1" t="s">
        <v>648</v>
      </c>
    </row>
    <row r="1314" spans="1:6" x14ac:dyDescent="0.25">
      <c r="A1314">
        <v>1073</v>
      </c>
      <c r="B1314">
        <v>216</v>
      </c>
      <c r="C1314" s="1" t="s">
        <v>2060</v>
      </c>
      <c r="D1314" s="1" t="s">
        <v>891</v>
      </c>
      <c r="E1314" s="1" t="s">
        <v>241</v>
      </c>
      <c r="F1314" s="1" t="s">
        <v>819</v>
      </c>
    </row>
    <row r="1315" spans="1:6" x14ac:dyDescent="0.25">
      <c r="A1315">
        <v>715</v>
      </c>
      <c r="B1315">
        <v>118</v>
      </c>
      <c r="C1315" s="1" t="s">
        <v>1556</v>
      </c>
      <c r="D1315" s="1" t="s">
        <v>1433</v>
      </c>
      <c r="E1315" s="1" t="s">
        <v>311</v>
      </c>
      <c r="F1315" s="1" t="s">
        <v>683</v>
      </c>
    </row>
    <row r="1316" spans="1:6" x14ac:dyDescent="0.25">
      <c r="A1316">
        <v>2228</v>
      </c>
      <c r="B1316">
        <v>628</v>
      </c>
      <c r="C1316" s="1" t="s">
        <v>3342</v>
      </c>
      <c r="D1316" s="1" t="s">
        <v>1433</v>
      </c>
      <c r="E1316" s="1" t="s">
        <v>2417</v>
      </c>
      <c r="F1316" s="1" t="s">
        <v>1098</v>
      </c>
    </row>
    <row r="1317" spans="1:6" x14ac:dyDescent="0.25">
      <c r="A1317">
        <v>1732</v>
      </c>
      <c r="B1317">
        <v>410</v>
      </c>
      <c r="C1317" s="1" t="s">
        <v>2828</v>
      </c>
      <c r="D1317" s="1" t="s">
        <v>891</v>
      </c>
      <c r="E1317" s="1" t="s">
        <v>2588</v>
      </c>
      <c r="F1317" s="1" t="s">
        <v>531</v>
      </c>
    </row>
    <row r="1318" spans="1:6" x14ac:dyDescent="0.25">
      <c r="A1318">
        <v>2288</v>
      </c>
      <c r="B1318">
        <v>703</v>
      </c>
      <c r="C1318" s="1" t="s">
        <v>3398</v>
      </c>
      <c r="D1318" s="1" t="s">
        <v>879</v>
      </c>
      <c r="E1318" s="1" t="s">
        <v>939</v>
      </c>
      <c r="F1318" s="1" t="s">
        <v>919</v>
      </c>
    </row>
    <row r="1319" spans="1:6" x14ac:dyDescent="0.25">
      <c r="A1319">
        <v>1160</v>
      </c>
      <c r="B1319">
        <v>301</v>
      </c>
      <c r="C1319" s="1" t="s">
        <v>2182</v>
      </c>
      <c r="D1319" s="1" t="s">
        <v>955</v>
      </c>
      <c r="E1319" s="1" t="s">
        <v>292</v>
      </c>
      <c r="F1319" s="1" t="s">
        <v>180</v>
      </c>
    </row>
    <row r="1320" spans="1:6" x14ac:dyDescent="0.25">
      <c r="A1320">
        <v>2322</v>
      </c>
      <c r="B1320">
        <v>709</v>
      </c>
      <c r="C1320" s="1" t="s">
        <v>3433</v>
      </c>
      <c r="D1320" s="1" t="s">
        <v>1325</v>
      </c>
      <c r="E1320" s="1" t="s">
        <v>3434</v>
      </c>
      <c r="F1320" s="1" t="s">
        <v>25</v>
      </c>
    </row>
    <row r="1321" spans="1:6" x14ac:dyDescent="0.25">
      <c r="A1321">
        <v>1906</v>
      </c>
      <c r="B1321">
        <v>502</v>
      </c>
      <c r="C1321" s="1" t="s">
        <v>3008</v>
      </c>
      <c r="D1321" s="1" t="s">
        <v>1306</v>
      </c>
      <c r="E1321" s="1" t="s">
        <v>25</v>
      </c>
      <c r="F1321" s="1" t="s">
        <v>2512</v>
      </c>
    </row>
    <row r="1322" spans="1:6" x14ac:dyDescent="0.25">
      <c r="A1322">
        <v>1721</v>
      </c>
      <c r="B1322">
        <v>408</v>
      </c>
      <c r="C1322" s="1" t="s">
        <v>2818</v>
      </c>
      <c r="D1322" s="1" t="s">
        <v>1325</v>
      </c>
      <c r="E1322" s="1" t="s">
        <v>2819</v>
      </c>
      <c r="F1322" s="1" t="s">
        <v>25</v>
      </c>
    </row>
    <row r="1323" spans="1:6" x14ac:dyDescent="0.25">
      <c r="A1323">
        <v>1339</v>
      </c>
      <c r="B1323">
        <v>304</v>
      </c>
      <c r="C1323" s="1" t="s">
        <v>2382</v>
      </c>
      <c r="D1323" s="1" t="s">
        <v>846</v>
      </c>
      <c r="E1323" s="1" t="s">
        <v>25</v>
      </c>
      <c r="F1323" s="1" t="s">
        <v>307</v>
      </c>
    </row>
    <row r="1324" spans="1:6" x14ac:dyDescent="0.25">
      <c r="A1324">
        <v>1710</v>
      </c>
      <c r="B1324">
        <v>406</v>
      </c>
      <c r="C1324" s="1" t="s">
        <v>2806</v>
      </c>
      <c r="D1324" s="1" t="s">
        <v>881</v>
      </c>
      <c r="E1324" s="1" t="s">
        <v>282</v>
      </c>
      <c r="F1324" s="1" t="s">
        <v>2755</v>
      </c>
    </row>
    <row r="1325" spans="1:6" x14ac:dyDescent="0.25">
      <c r="A1325">
        <v>621</v>
      </c>
      <c r="B1325">
        <v>105</v>
      </c>
      <c r="C1325" s="1" t="s">
        <v>1382</v>
      </c>
      <c r="D1325" s="1" t="s">
        <v>870</v>
      </c>
      <c r="E1325" s="1" t="s">
        <v>25</v>
      </c>
      <c r="F1325" s="1" t="s">
        <v>1383</v>
      </c>
    </row>
    <row r="1326" spans="1:6" x14ac:dyDescent="0.25">
      <c r="A1326">
        <v>1308</v>
      </c>
      <c r="B1326">
        <v>303</v>
      </c>
      <c r="C1326" s="1" t="s">
        <v>2346</v>
      </c>
      <c r="D1326" s="1" t="s">
        <v>952</v>
      </c>
      <c r="E1326" s="1" t="s">
        <v>1499</v>
      </c>
      <c r="F1326" s="1" t="s">
        <v>759</v>
      </c>
    </row>
    <row r="1327" spans="1:6" x14ac:dyDescent="0.25">
      <c r="A1327">
        <v>2013</v>
      </c>
      <c r="B1327">
        <v>506</v>
      </c>
      <c r="C1327" s="1" t="s">
        <v>3124</v>
      </c>
      <c r="D1327" s="1" t="s">
        <v>881</v>
      </c>
      <c r="E1327" s="1" t="s">
        <v>3084</v>
      </c>
      <c r="F1327" s="1" t="s">
        <v>1787</v>
      </c>
    </row>
    <row r="1328" spans="1:6" x14ac:dyDescent="0.25">
      <c r="A1328">
        <v>1077</v>
      </c>
      <c r="B1328">
        <v>217</v>
      </c>
      <c r="C1328" s="1" t="s">
        <v>2065</v>
      </c>
      <c r="D1328" s="1" t="s">
        <v>891</v>
      </c>
      <c r="E1328" s="1" t="s">
        <v>992</v>
      </c>
      <c r="F1328" s="1" t="s">
        <v>368</v>
      </c>
    </row>
    <row r="1329" spans="1:6" x14ac:dyDescent="0.25">
      <c r="A1329">
        <v>498</v>
      </c>
      <c r="B1329">
        <v>102</v>
      </c>
      <c r="C1329" s="1" t="s">
        <v>1160</v>
      </c>
      <c r="D1329" s="1" t="s">
        <v>1063</v>
      </c>
      <c r="E1329" s="1" t="s">
        <v>25</v>
      </c>
      <c r="F1329" s="1" t="s">
        <v>1161</v>
      </c>
    </row>
    <row r="1330" spans="1:6" x14ac:dyDescent="0.25">
      <c r="A1330">
        <v>1363</v>
      </c>
      <c r="B1330">
        <v>305</v>
      </c>
      <c r="C1330" s="1" t="s">
        <v>2415</v>
      </c>
      <c r="D1330" s="1" t="s">
        <v>846</v>
      </c>
      <c r="E1330" s="1" t="s">
        <v>25</v>
      </c>
      <c r="F1330" s="1" t="s">
        <v>241</v>
      </c>
    </row>
    <row r="1331" spans="1:6" x14ac:dyDescent="0.25">
      <c r="A1331">
        <v>1696</v>
      </c>
      <c r="B1331">
        <v>405</v>
      </c>
      <c r="C1331" s="1" t="s">
        <v>1865</v>
      </c>
      <c r="D1331" s="1" t="s">
        <v>846</v>
      </c>
      <c r="E1331" s="1" t="s">
        <v>25</v>
      </c>
      <c r="F1331" s="1" t="s">
        <v>645</v>
      </c>
    </row>
    <row r="1332" spans="1:6" x14ac:dyDescent="0.25">
      <c r="A1332">
        <v>1415</v>
      </c>
      <c r="B1332">
        <v>310</v>
      </c>
      <c r="C1332" s="1" t="s">
        <v>1865</v>
      </c>
      <c r="D1332" s="1" t="s">
        <v>1433</v>
      </c>
      <c r="E1332" s="1" t="s">
        <v>395</v>
      </c>
      <c r="F1332" s="1" t="s">
        <v>1310</v>
      </c>
    </row>
    <row r="1333" spans="1:6" x14ac:dyDescent="0.25">
      <c r="A1333">
        <v>1733</v>
      </c>
      <c r="B1333">
        <v>410</v>
      </c>
      <c r="C1333" s="1" t="s">
        <v>1865</v>
      </c>
      <c r="D1333" s="1" t="s">
        <v>867</v>
      </c>
      <c r="E1333" s="1" t="s">
        <v>966</v>
      </c>
      <c r="F1333" s="1" t="s">
        <v>140</v>
      </c>
    </row>
    <row r="1334" spans="1:6" x14ac:dyDescent="0.25">
      <c r="A1334">
        <v>937</v>
      </c>
      <c r="B1334">
        <v>203</v>
      </c>
      <c r="C1334" s="1" t="s">
        <v>1865</v>
      </c>
      <c r="D1334" s="1" t="s">
        <v>881</v>
      </c>
      <c r="E1334" s="1" t="s">
        <v>1392</v>
      </c>
      <c r="F1334" s="1" t="s">
        <v>1866</v>
      </c>
    </row>
    <row r="1335" spans="1:6" x14ac:dyDescent="0.25">
      <c r="A1335">
        <v>1602</v>
      </c>
      <c r="B1335">
        <v>402</v>
      </c>
      <c r="C1335" s="1" t="s">
        <v>1865</v>
      </c>
      <c r="D1335" s="1" t="s">
        <v>831</v>
      </c>
      <c r="E1335" s="1" t="s">
        <v>25</v>
      </c>
      <c r="F1335" s="1" t="s">
        <v>1627</v>
      </c>
    </row>
    <row r="1336" spans="1:6" x14ac:dyDescent="0.25">
      <c r="A1336">
        <v>1651</v>
      </c>
      <c r="B1336">
        <v>403</v>
      </c>
      <c r="C1336" s="1" t="s">
        <v>2736</v>
      </c>
      <c r="D1336" s="1" t="s">
        <v>1217</v>
      </c>
      <c r="E1336" s="1" t="s">
        <v>1588</v>
      </c>
      <c r="F1336" s="1" t="s">
        <v>2496</v>
      </c>
    </row>
    <row r="1337" spans="1:6" x14ac:dyDescent="0.25">
      <c r="A1337">
        <v>598</v>
      </c>
      <c r="B1337">
        <v>104</v>
      </c>
      <c r="C1337" s="1" t="s">
        <v>1347</v>
      </c>
      <c r="D1337" s="1" t="s">
        <v>870</v>
      </c>
      <c r="E1337" s="1" t="s">
        <v>25</v>
      </c>
      <c r="F1337" s="1" t="s">
        <v>939</v>
      </c>
    </row>
    <row r="1338" spans="1:6" x14ac:dyDescent="0.25">
      <c r="A1338">
        <v>1398</v>
      </c>
      <c r="B1338">
        <v>308</v>
      </c>
      <c r="C1338" s="1" t="s">
        <v>2461</v>
      </c>
      <c r="D1338" s="1" t="s">
        <v>1306</v>
      </c>
      <c r="E1338" s="1" t="s">
        <v>25</v>
      </c>
      <c r="F1338" s="1" t="s">
        <v>1847</v>
      </c>
    </row>
    <row r="1339" spans="1:6" x14ac:dyDescent="0.25">
      <c r="A1339">
        <v>415</v>
      </c>
      <c r="B1339">
        <v>101</v>
      </c>
      <c r="C1339" s="1" t="s">
        <v>972</v>
      </c>
      <c r="D1339" s="1" t="s">
        <v>973</v>
      </c>
      <c r="E1339" s="1" t="s">
        <v>25</v>
      </c>
      <c r="F1339" s="1" t="s">
        <v>95</v>
      </c>
    </row>
    <row r="1340" spans="1:6" x14ac:dyDescent="0.25">
      <c r="A1340">
        <v>2157</v>
      </c>
      <c r="B1340">
        <v>603</v>
      </c>
      <c r="C1340" s="1" t="s">
        <v>3266</v>
      </c>
      <c r="D1340" s="1" t="s">
        <v>884</v>
      </c>
      <c r="E1340" s="1" t="s">
        <v>1567</v>
      </c>
      <c r="F1340" s="1" t="s">
        <v>2571</v>
      </c>
    </row>
    <row r="1341" spans="1:6" x14ac:dyDescent="0.25">
      <c r="A1341">
        <v>968</v>
      </c>
      <c r="B1341">
        <v>204</v>
      </c>
      <c r="C1341" s="1" t="s">
        <v>1908</v>
      </c>
      <c r="D1341" s="1" t="s">
        <v>873</v>
      </c>
      <c r="E1341" s="1" t="s">
        <v>895</v>
      </c>
      <c r="F1341" s="1" t="s">
        <v>696</v>
      </c>
    </row>
    <row r="1342" spans="1:6" x14ac:dyDescent="0.25">
      <c r="A1342">
        <v>1652</v>
      </c>
      <c r="B1342">
        <v>403</v>
      </c>
      <c r="C1342" s="1" t="s">
        <v>2737</v>
      </c>
      <c r="D1342" s="1" t="s">
        <v>873</v>
      </c>
      <c r="E1342" s="1" t="s">
        <v>1655</v>
      </c>
      <c r="F1342" s="1" t="s">
        <v>2738</v>
      </c>
    </row>
    <row r="1343" spans="1:6" x14ac:dyDescent="0.25">
      <c r="A1343">
        <v>2305</v>
      </c>
      <c r="B1343">
        <v>705</v>
      </c>
      <c r="C1343" s="1" t="s">
        <v>3416</v>
      </c>
      <c r="D1343" s="1" t="s">
        <v>1306</v>
      </c>
      <c r="E1343" s="1" t="s">
        <v>25</v>
      </c>
      <c r="F1343" s="1" t="s">
        <v>376</v>
      </c>
    </row>
    <row r="1344" spans="1:6" x14ac:dyDescent="0.25">
      <c r="A1344">
        <v>2300</v>
      </c>
      <c r="B1344">
        <v>704</v>
      </c>
      <c r="C1344" s="1" t="s">
        <v>3412</v>
      </c>
      <c r="D1344" s="1" t="s">
        <v>1306</v>
      </c>
      <c r="E1344" s="1" t="s">
        <v>25</v>
      </c>
      <c r="F1344" s="1" t="s">
        <v>1997</v>
      </c>
    </row>
    <row r="1345" spans="1:6" x14ac:dyDescent="0.25">
      <c r="A1345">
        <v>880</v>
      </c>
      <c r="B1345">
        <v>202</v>
      </c>
      <c r="C1345" s="1" t="s">
        <v>1788</v>
      </c>
      <c r="D1345" s="1" t="s">
        <v>989</v>
      </c>
      <c r="E1345" s="1" t="s">
        <v>25</v>
      </c>
      <c r="F1345" s="1" t="s">
        <v>1536</v>
      </c>
    </row>
    <row r="1346" spans="1:6" x14ac:dyDescent="0.25">
      <c r="A1346">
        <v>1242</v>
      </c>
      <c r="B1346">
        <v>302</v>
      </c>
      <c r="C1346" s="1" t="s">
        <v>2270</v>
      </c>
      <c r="D1346" s="1" t="s">
        <v>918</v>
      </c>
      <c r="E1346" s="1" t="s">
        <v>1152</v>
      </c>
      <c r="F1346" s="1" t="s">
        <v>634</v>
      </c>
    </row>
    <row r="1347" spans="1:6" x14ac:dyDescent="0.25">
      <c r="A1347">
        <v>149</v>
      </c>
      <c r="B1347">
        <v>13</v>
      </c>
      <c r="C1347" s="1" t="s">
        <v>379</v>
      </c>
      <c r="D1347" s="1" t="s">
        <v>56</v>
      </c>
      <c r="E1347" s="1" t="s">
        <v>380</v>
      </c>
      <c r="F1347" s="1" t="s">
        <v>381</v>
      </c>
    </row>
    <row r="1348" spans="1:6" x14ac:dyDescent="0.25">
      <c r="A1348">
        <v>650</v>
      </c>
      <c r="B1348">
        <v>107</v>
      </c>
      <c r="C1348" s="1" t="s">
        <v>1437</v>
      </c>
      <c r="D1348" s="1" t="s">
        <v>961</v>
      </c>
      <c r="E1348" s="1" t="s">
        <v>1438</v>
      </c>
      <c r="F1348" s="1" t="s">
        <v>25</v>
      </c>
    </row>
    <row r="1349" spans="1:6" x14ac:dyDescent="0.25">
      <c r="A1349">
        <v>1603</v>
      </c>
      <c r="B1349">
        <v>402</v>
      </c>
      <c r="C1349" s="1" t="s">
        <v>3586</v>
      </c>
      <c r="D1349" s="1" t="s">
        <v>1050</v>
      </c>
      <c r="E1349" s="1" t="s">
        <v>1288</v>
      </c>
      <c r="F1349" s="1" t="s">
        <v>746</v>
      </c>
    </row>
    <row r="1350" spans="1:6" x14ac:dyDescent="0.25">
      <c r="A1350">
        <v>138</v>
      </c>
      <c r="B1350">
        <v>11</v>
      </c>
      <c r="C1350" s="1" t="s">
        <v>356</v>
      </c>
      <c r="D1350" s="1" t="s">
        <v>35</v>
      </c>
      <c r="E1350" s="1" t="s">
        <v>62</v>
      </c>
      <c r="F1350" s="1" t="s">
        <v>25</v>
      </c>
    </row>
    <row r="1351" spans="1:6" x14ac:dyDescent="0.25">
      <c r="A1351">
        <v>1737</v>
      </c>
      <c r="B1351">
        <v>411</v>
      </c>
      <c r="C1351" s="1" t="s">
        <v>2831</v>
      </c>
      <c r="D1351" s="1" t="s">
        <v>867</v>
      </c>
      <c r="E1351" s="1" t="s">
        <v>1166</v>
      </c>
      <c r="F1351" s="1" t="s">
        <v>992</v>
      </c>
    </row>
    <row r="1352" spans="1:6" x14ac:dyDescent="0.25">
      <c r="A1352">
        <v>978</v>
      </c>
      <c r="C1352" s="1" t="s">
        <v>89</v>
      </c>
      <c r="D1352" s="1" t="s">
        <v>912</v>
      </c>
      <c r="E1352" s="1" t="s">
        <v>25</v>
      </c>
      <c r="F1352" s="1" t="s">
        <v>424</v>
      </c>
    </row>
    <row r="1353" spans="1:6" x14ac:dyDescent="0.25">
      <c r="A1353">
        <v>2168</v>
      </c>
      <c r="C1353" s="1" t="s">
        <v>89</v>
      </c>
      <c r="D1353" s="1" t="s">
        <v>1031</v>
      </c>
      <c r="E1353" s="1" t="s">
        <v>25</v>
      </c>
      <c r="F1353" s="1" t="s">
        <v>76</v>
      </c>
    </row>
    <row r="1354" spans="1:6" x14ac:dyDescent="0.25">
      <c r="A1354">
        <v>969</v>
      </c>
      <c r="B1354">
        <v>204</v>
      </c>
      <c r="C1354" s="1" t="s">
        <v>1909</v>
      </c>
      <c r="D1354" s="1" t="s">
        <v>1036</v>
      </c>
      <c r="E1354" s="1" t="s">
        <v>1910</v>
      </c>
      <c r="F1354" s="1" t="s">
        <v>1123</v>
      </c>
    </row>
    <row r="1355" spans="1:6" x14ac:dyDescent="0.25">
      <c r="A1355">
        <v>2247</v>
      </c>
      <c r="B1355">
        <v>701</v>
      </c>
      <c r="C1355" s="1" t="s">
        <v>3360</v>
      </c>
      <c r="D1355" s="1" t="s">
        <v>888</v>
      </c>
      <c r="E1355" s="1" t="s">
        <v>242</v>
      </c>
      <c r="F1355" s="1" t="s">
        <v>3361</v>
      </c>
    </row>
    <row r="1356" spans="1:6" x14ac:dyDescent="0.25">
      <c r="A1356">
        <v>280</v>
      </c>
      <c r="B1356">
        <v>44</v>
      </c>
      <c r="C1356" s="1" t="s">
        <v>640</v>
      </c>
      <c r="D1356" s="1" t="s">
        <v>47</v>
      </c>
      <c r="E1356" s="1" t="s">
        <v>25</v>
      </c>
      <c r="F1356" s="1" t="s">
        <v>641</v>
      </c>
    </row>
    <row r="1357" spans="1:6" x14ac:dyDescent="0.25">
      <c r="A1357">
        <v>1340</v>
      </c>
      <c r="B1357">
        <v>304</v>
      </c>
      <c r="C1357" s="1" t="s">
        <v>2383</v>
      </c>
      <c r="D1357" s="1" t="s">
        <v>851</v>
      </c>
      <c r="E1357" s="1" t="s">
        <v>25</v>
      </c>
      <c r="F1357" s="1" t="s">
        <v>2384</v>
      </c>
    </row>
    <row r="1358" spans="1:6" x14ac:dyDescent="0.25">
      <c r="A1358">
        <v>558</v>
      </c>
      <c r="B1358">
        <v>103</v>
      </c>
      <c r="C1358" s="1" t="s">
        <v>1274</v>
      </c>
      <c r="D1358" s="1" t="s">
        <v>930</v>
      </c>
      <c r="E1358" s="1" t="s">
        <v>1275</v>
      </c>
      <c r="F1358" s="1" t="s">
        <v>611</v>
      </c>
    </row>
    <row r="1359" spans="1:6" x14ac:dyDescent="0.25">
      <c r="A1359">
        <v>1038</v>
      </c>
      <c r="B1359">
        <v>211</v>
      </c>
      <c r="C1359" s="1" t="s">
        <v>2005</v>
      </c>
      <c r="D1359" s="1" t="s">
        <v>854</v>
      </c>
      <c r="E1359" s="1" t="s">
        <v>2006</v>
      </c>
      <c r="F1359" s="1" t="s">
        <v>2007</v>
      </c>
    </row>
    <row r="1360" spans="1:6" x14ac:dyDescent="0.25">
      <c r="A1360">
        <v>1243</v>
      </c>
      <c r="B1360">
        <v>302</v>
      </c>
      <c r="C1360" s="1" t="s">
        <v>2271</v>
      </c>
      <c r="D1360" s="1" t="s">
        <v>831</v>
      </c>
      <c r="E1360" s="1" t="s">
        <v>25</v>
      </c>
      <c r="F1360" s="1" t="s">
        <v>268</v>
      </c>
    </row>
    <row r="1361" spans="1:6" x14ac:dyDescent="0.25">
      <c r="A1361">
        <v>2418</v>
      </c>
      <c r="B1361">
        <v>911</v>
      </c>
      <c r="C1361" s="1" t="s">
        <v>3542</v>
      </c>
      <c r="D1361" s="1" t="s">
        <v>1325</v>
      </c>
      <c r="E1361" s="1" t="s">
        <v>1622</v>
      </c>
      <c r="F1361" s="1" t="s">
        <v>188</v>
      </c>
    </row>
    <row r="1362" spans="1:6" x14ac:dyDescent="0.25">
      <c r="A1362">
        <v>271</v>
      </c>
      <c r="B1362">
        <v>41</v>
      </c>
      <c r="C1362" s="1" t="s">
        <v>622</v>
      </c>
      <c r="D1362" s="1" t="s">
        <v>8</v>
      </c>
      <c r="E1362" s="1" t="s">
        <v>623</v>
      </c>
      <c r="F1362" s="1" t="s">
        <v>25</v>
      </c>
    </row>
    <row r="1363" spans="1:6" x14ac:dyDescent="0.25">
      <c r="A1363">
        <v>2201</v>
      </c>
      <c r="B1363">
        <v>611</v>
      </c>
      <c r="C1363" s="1" t="s">
        <v>3312</v>
      </c>
      <c r="D1363" s="1" t="s">
        <v>867</v>
      </c>
      <c r="E1363" s="1" t="s">
        <v>442</v>
      </c>
      <c r="F1363" s="1" t="s">
        <v>39</v>
      </c>
    </row>
    <row r="1364" spans="1:6" x14ac:dyDescent="0.25">
      <c r="A1364">
        <v>1244</v>
      </c>
      <c r="B1364">
        <v>302</v>
      </c>
      <c r="C1364" s="1" t="s">
        <v>2272</v>
      </c>
      <c r="D1364" s="1" t="s">
        <v>1036</v>
      </c>
      <c r="E1364" s="1" t="s">
        <v>239</v>
      </c>
      <c r="F1364" s="1" t="s">
        <v>2273</v>
      </c>
    </row>
    <row r="1365" spans="1:6" x14ac:dyDescent="0.25">
      <c r="A1365">
        <v>1907</v>
      </c>
      <c r="B1365">
        <v>502</v>
      </c>
      <c r="C1365" s="1" t="s">
        <v>3009</v>
      </c>
      <c r="D1365" s="1" t="s">
        <v>1028</v>
      </c>
      <c r="E1365" s="1" t="s">
        <v>1198</v>
      </c>
      <c r="F1365" s="1" t="s">
        <v>445</v>
      </c>
    </row>
    <row r="1366" spans="1:6" x14ac:dyDescent="0.25">
      <c r="A1366">
        <v>1032</v>
      </c>
      <c r="B1366">
        <v>210</v>
      </c>
      <c r="C1366" s="1" t="s">
        <v>1995</v>
      </c>
      <c r="D1366" s="1" t="s">
        <v>905</v>
      </c>
      <c r="E1366" s="1" t="s">
        <v>1996</v>
      </c>
      <c r="F1366" s="1" t="s">
        <v>1997</v>
      </c>
    </row>
    <row r="1367" spans="1:6" x14ac:dyDescent="0.25">
      <c r="A1367">
        <v>1908</v>
      </c>
      <c r="B1367">
        <v>502</v>
      </c>
      <c r="C1367" s="1" t="s">
        <v>3010</v>
      </c>
      <c r="D1367" s="1" t="s">
        <v>955</v>
      </c>
      <c r="E1367" s="1" t="s">
        <v>1574</v>
      </c>
      <c r="F1367" s="1" t="s">
        <v>633</v>
      </c>
    </row>
    <row r="1368" spans="1:6" x14ac:dyDescent="0.25">
      <c r="A1368">
        <v>416</v>
      </c>
      <c r="B1368">
        <v>101</v>
      </c>
      <c r="C1368" s="1" t="s">
        <v>974</v>
      </c>
      <c r="D1368" s="1" t="s">
        <v>975</v>
      </c>
      <c r="E1368" s="1" t="s">
        <v>976</v>
      </c>
      <c r="F1368" s="1" t="s">
        <v>116</v>
      </c>
    </row>
    <row r="1369" spans="1:6" x14ac:dyDescent="0.25">
      <c r="A1369">
        <v>1161</v>
      </c>
      <c r="B1369">
        <v>301</v>
      </c>
      <c r="C1369" s="1" t="s">
        <v>2183</v>
      </c>
      <c r="D1369" s="1" t="s">
        <v>888</v>
      </c>
      <c r="E1369" s="1" t="s">
        <v>919</v>
      </c>
      <c r="F1369" s="1" t="s">
        <v>2127</v>
      </c>
    </row>
    <row r="1370" spans="1:6" x14ac:dyDescent="0.25">
      <c r="A1370">
        <v>1309</v>
      </c>
      <c r="B1370">
        <v>303</v>
      </c>
      <c r="C1370" s="1" t="s">
        <v>2347</v>
      </c>
      <c r="D1370" s="1" t="s">
        <v>971</v>
      </c>
      <c r="E1370" s="1" t="s">
        <v>898</v>
      </c>
      <c r="F1370" s="1" t="s">
        <v>1104</v>
      </c>
    </row>
    <row r="1371" spans="1:6" x14ac:dyDescent="0.25">
      <c r="A1371">
        <v>499</v>
      </c>
      <c r="B1371">
        <v>102</v>
      </c>
      <c r="C1371" s="1" t="s">
        <v>1162</v>
      </c>
      <c r="D1371" s="1" t="s">
        <v>1089</v>
      </c>
      <c r="E1371" s="1" t="s">
        <v>25</v>
      </c>
      <c r="F1371" s="1" t="s">
        <v>1163</v>
      </c>
    </row>
    <row r="1372" spans="1:6" x14ac:dyDescent="0.25">
      <c r="A1372">
        <v>881</v>
      </c>
      <c r="B1372">
        <v>202</v>
      </c>
      <c r="C1372" s="1" t="s">
        <v>1789</v>
      </c>
      <c r="D1372" s="1" t="s">
        <v>952</v>
      </c>
      <c r="E1372" s="1" t="s">
        <v>292</v>
      </c>
      <c r="F1372" s="1" t="s">
        <v>57</v>
      </c>
    </row>
    <row r="1373" spans="1:6" x14ac:dyDescent="0.25">
      <c r="A1373">
        <v>1245</v>
      </c>
      <c r="B1373">
        <v>302</v>
      </c>
      <c r="C1373" s="1" t="s">
        <v>1789</v>
      </c>
      <c r="D1373" s="1" t="s">
        <v>1085</v>
      </c>
      <c r="E1373" s="1" t="s">
        <v>232</v>
      </c>
      <c r="F1373" s="1" t="s">
        <v>25</v>
      </c>
    </row>
    <row r="1374" spans="1:6" x14ac:dyDescent="0.25">
      <c r="A1374">
        <v>500</v>
      </c>
      <c r="B1374">
        <v>102</v>
      </c>
      <c r="C1374" s="1" t="s">
        <v>1164</v>
      </c>
      <c r="D1374" s="1" t="s">
        <v>879</v>
      </c>
      <c r="E1374" s="1" t="s">
        <v>931</v>
      </c>
      <c r="F1374" s="1" t="s">
        <v>43</v>
      </c>
    </row>
    <row r="1375" spans="1:6" x14ac:dyDescent="0.25">
      <c r="A1375">
        <v>1162</v>
      </c>
      <c r="B1375">
        <v>301</v>
      </c>
      <c r="C1375" s="1" t="s">
        <v>2184</v>
      </c>
      <c r="D1375" s="1" t="s">
        <v>934</v>
      </c>
      <c r="E1375" s="1" t="s">
        <v>25</v>
      </c>
      <c r="F1375" s="1" t="s">
        <v>2185</v>
      </c>
    </row>
    <row r="1376" spans="1:6" x14ac:dyDescent="0.25">
      <c r="A1376">
        <v>795</v>
      </c>
      <c r="B1376">
        <v>201</v>
      </c>
      <c r="C1376" s="1" t="s">
        <v>1276</v>
      </c>
      <c r="D1376" s="1" t="s">
        <v>1041</v>
      </c>
      <c r="E1376" s="1" t="s">
        <v>992</v>
      </c>
      <c r="F1376" s="1" t="s">
        <v>1599</v>
      </c>
    </row>
    <row r="1377" spans="1:6" x14ac:dyDescent="0.25">
      <c r="A1377">
        <v>559</v>
      </c>
      <c r="B1377">
        <v>103</v>
      </c>
      <c r="C1377" s="1" t="s">
        <v>1276</v>
      </c>
      <c r="D1377" s="1" t="s">
        <v>989</v>
      </c>
      <c r="E1377" s="1" t="s">
        <v>25</v>
      </c>
      <c r="F1377" s="1" t="s">
        <v>464</v>
      </c>
    </row>
    <row r="1378" spans="1:6" x14ac:dyDescent="0.25">
      <c r="A1378">
        <v>501</v>
      </c>
      <c r="B1378">
        <v>102</v>
      </c>
      <c r="C1378" s="1" t="s">
        <v>1165</v>
      </c>
      <c r="D1378" s="1" t="s">
        <v>856</v>
      </c>
      <c r="E1378" s="1" t="s">
        <v>137</v>
      </c>
      <c r="F1378" s="1" t="s">
        <v>1166</v>
      </c>
    </row>
    <row r="1379" spans="1:6" x14ac:dyDescent="0.25">
      <c r="A1379">
        <v>1246</v>
      </c>
      <c r="B1379">
        <v>302</v>
      </c>
      <c r="C1379" s="1" t="s">
        <v>2274</v>
      </c>
      <c r="D1379" s="1" t="s">
        <v>975</v>
      </c>
      <c r="E1379" s="1" t="s">
        <v>2122</v>
      </c>
      <c r="F1379" s="1" t="s">
        <v>2275</v>
      </c>
    </row>
    <row r="1380" spans="1:6" x14ac:dyDescent="0.25">
      <c r="A1380">
        <v>938</v>
      </c>
      <c r="B1380">
        <v>203</v>
      </c>
      <c r="C1380" s="1" t="s">
        <v>1867</v>
      </c>
      <c r="D1380" s="1" t="s">
        <v>856</v>
      </c>
      <c r="E1380" s="1" t="s">
        <v>1868</v>
      </c>
      <c r="F1380" s="1" t="s">
        <v>106</v>
      </c>
    </row>
    <row r="1381" spans="1:6" x14ac:dyDescent="0.25">
      <c r="A1381">
        <v>2398</v>
      </c>
      <c r="B1381">
        <v>849</v>
      </c>
      <c r="C1381" s="1" t="s">
        <v>3521</v>
      </c>
      <c r="D1381" s="1" t="s">
        <v>1325</v>
      </c>
      <c r="E1381" s="1" t="s">
        <v>2114</v>
      </c>
      <c r="F1381" s="1" t="s">
        <v>3522</v>
      </c>
    </row>
    <row r="1382" spans="1:6" x14ac:dyDescent="0.25">
      <c r="A1382">
        <v>2212</v>
      </c>
      <c r="B1382">
        <v>618</v>
      </c>
      <c r="C1382" s="1" t="s">
        <v>3321</v>
      </c>
      <c r="D1382" s="1" t="s">
        <v>1325</v>
      </c>
      <c r="E1382" s="1" t="s">
        <v>3322</v>
      </c>
      <c r="F1382" s="1" t="s">
        <v>690</v>
      </c>
    </row>
    <row r="1383" spans="1:6" x14ac:dyDescent="0.25">
      <c r="A1383">
        <v>1946</v>
      </c>
      <c r="B1383">
        <v>503</v>
      </c>
      <c r="C1383" s="1" t="s">
        <v>3046</v>
      </c>
      <c r="D1383" s="1" t="s">
        <v>844</v>
      </c>
      <c r="E1383" s="1" t="s">
        <v>683</v>
      </c>
      <c r="F1383" s="1" t="s">
        <v>471</v>
      </c>
    </row>
    <row r="1384" spans="1:6" x14ac:dyDescent="0.25">
      <c r="A1384">
        <v>1421</v>
      </c>
      <c r="B1384">
        <v>311</v>
      </c>
      <c r="C1384" s="1" t="s">
        <v>2485</v>
      </c>
      <c r="D1384" s="1" t="s">
        <v>905</v>
      </c>
      <c r="E1384" s="1" t="s">
        <v>962</v>
      </c>
      <c r="F1384" s="1" t="s">
        <v>25</v>
      </c>
    </row>
    <row r="1385" spans="1:6" x14ac:dyDescent="0.25">
      <c r="A1385">
        <v>1310</v>
      </c>
      <c r="B1385">
        <v>303</v>
      </c>
      <c r="C1385" s="1" t="s">
        <v>2348</v>
      </c>
      <c r="D1385" s="1" t="s">
        <v>930</v>
      </c>
      <c r="E1385" s="1" t="s">
        <v>2349</v>
      </c>
      <c r="F1385" s="1" t="s">
        <v>145</v>
      </c>
    </row>
    <row r="1386" spans="1:6" x14ac:dyDescent="0.25">
      <c r="A1386">
        <v>1535</v>
      </c>
      <c r="B1386">
        <v>401</v>
      </c>
      <c r="C1386" s="1" t="s">
        <v>2348</v>
      </c>
      <c r="D1386" s="1" t="s">
        <v>1079</v>
      </c>
      <c r="E1386" s="1" t="s">
        <v>25</v>
      </c>
      <c r="F1386" s="1" t="s">
        <v>662</v>
      </c>
    </row>
    <row r="1387" spans="1:6" x14ac:dyDescent="0.25">
      <c r="A1387">
        <v>1428</v>
      </c>
      <c r="B1387">
        <v>312</v>
      </c>
      <c r="C1387" s="1" t="s">
        <v>2494</v>
      </c>
      <c r="D1387" s="1" t="s">
        <v>905</v>
      </c>
      <c r="E1387" s="1" t="s">
        <v>53</v>
      </c>
      <c r="F1387" s="1" t="s">
        <v>25</v>
      </c>
    </row>
    <row r="1388" spans="1:6" x14ac:dyDescent="0.25">
      <c r="A1388">
        <v>2269</v>
      </c>
      <c r="B1388">
        <v>702</v>
      </c>
      <c r="C1388" s="1" t="s">
        <v>3381</v>
      </c>
      <c r="D1388" s="1" t="s">
        <v>861</v>
      </c>
      <c r="E1388" s="1" t="s">
        <v>2496</v>
      </c>
      <c r="F1388" s="1" t="s">
        <v>25</v>
      </c>
    </row>
    <row r="1389" spans="1:6" x14ac:dyDescent="0.25">
      <c r="A1389">
        <v>2375</v>
      </c>
      <c r="B1389">
        <v>814</v>
      </c>
      <c r="C1389" s="1" t="s">
        <v>3592</v>
      </c>
      <c r="D1389" s="1" t="s">
        <v>1433</v>
      </c>
      <c r="E1389" s="1" t="s">
        <v>794</v>
      </c>
      <c r="F1389" s="1" t="s">
        <v>633</v>
      </c>
    </row>
    <row r="1390" spans="1:6" x14ac:dyDescent="0.25">
      <c r="A1390">
        <v>1909</v>
      </c>
      <c r="B1390">
        <v>502</v>
      </c>
      <c r="C1390" s="1" t="s">
        <v>807</v>
      </c>
      <c r="D1390" s="1" t="s">
        <v>1036</v>
      </c>
      <c r="E1390" s="1" t="s">
        <v>456</v>
      </c>
      <c r="F1390" s="1" t="s">
        <v>2194</v>
      </c>
    </row>
    <row r="1391" spans="1:6" x14ac:dyDescent="0.25">
      <c r="A1391">
        <v>358</v>
      </c>
      <c r="B1391">
        <v>93</v>
      </c>
      <c r="C1391" s="1" t="s">
        <v>807</v>
      </c>
      <c r="D1391" s="1" t="s">
        <v>56</v>
      </c>
      <c r="E1391" s="1" t="s">
        <v>808</v>
      </c>
      <c r="F1391" s="1" t="s">
        <v>25</v>
      </c>
    </row>
    <row r="1392" spans="1:6" x14ac:dyDescent="0.25">
      <c r="A1392">
        <v>2134</v>
      </c>
      <c r="B1392">
        <v>602</v>
      </c>
      <c r="C1392" s="1" t="s">
        <v>3243</v>
      </c>
      <c r="D1392" s="1" t="s">
        <v>1069</v>
      </c>
      <c r="E1392" s="1" t="s">
        <v>1288</v>
      </c>
      <c r="F1392" s="1" t="s">
        <v>25</v>
      </c>
    </row>
    <row r="1393" spans="1:6" x14ac:dyDescent="0.25">
      <c r="A1393">
        <v>939</v>
      </c>
      <c r="B1393">
        <v>203</v>
      </c>
      <c r="C1393" s="1" t="s">
        <v>3580</v>
      </c>
      <c r="D1393" s="1" t="s">
        <v>997</v>
      </c>
      <c r="E1393" s="1" t="s">
        <v>216</v>
      </c>
      <c r="F1393" s="1" t="s">
        <v>21</v>
      </c>
    </row>
    <row r="1394" spans="1:6" x14ac:dyDescent="0.25">
      <c r="A1394">
        <v>1163</v>
      </c>
      <c r="B1394">
        <v>301</v>
      </c>
      <c r="C1394" s="1" t="s">
        <v>2186</v>
      </c>
      <c r="D1394" s="1" t="s">
        <v>1073</v>
      </c>
      <c r="E1394" s="1" t="s">
        <v>226</v>
      </c>
      <c r="F1394" s="1" t="s">
        <v>1521</v>
      </c>
    </row>
    <row r="1395" spans="1:6" x14ac:dyDescent="0.25">
      <c r="A1395">
        <v>2413</v>
      </c>
      <c r="B1395">
        <v>908</v>
      </c>
      <c r="C1395" s="1" t="s">
        <v>3538</v>
      </c>
      <c r="D1395" s="1" t="s">
        <v>983</v>
      </c>
      <c r="E1395" s="1" t="s">
        <v>1832</v>
      </c>
      <c r="F1395" s="1" t="s">
        <v>25</v>
      </c>
    </row>
    <row r="1396" spans="1:6" x14ac:dyDescent="0.25">
      <c r="A1396">
        <v>2419</v>
      </c>
      <c r="B1396">
        <v>911</v>
      </c>
      <c r="C1396" s="1" t="s">
        <v>3543</v>
      </c>
      <c r="D1396" s="1" t="s">
        <v>983</v>
      </c>
      <c r="E1396" s="1" t="s">
        <v>1077</v>
      </c>
      <c r="F1396" s="1" t="s">
        <v>25</v>
      </c>
    </row>
    <row r="1397" spans="1:6" x14ac:dyDescent="0.25">
      <c r="A1397">
        <v>2414</v>
      </c>
      <c r="B1397">
        <v>909</v>
      </c>
      <c r="C1397" s="1" t="s">
        <v>3539</v>
      </c>
      <c r="D1397" s="1" t="s">
        <v>983</v>
      </c>
      <c r="E1397" s="1" t="s">
        <v>1996</v>
      </c>
      <c r="F1397" s="1" t="s">
        <v>25</v>
      </c>
    </row>
    <row r="1398" spans="1:6" x14ac:dyDescent="0.25">
      <c r="A1398">
        <v>2417</v>
      </c>
      <c r="B1398">
        <v>910</v>
      </c>
      <c r="C1398" s="1" t="s">
        <v>3541</v>
      </c>
      <c r="D1398" s="1" t="s">
        <v>983</v>
      </c>
      <c r="E1398" s="1" t="s">
        <v>1903</v>
      </c>
      <c r="F1398" s="1" t="s">
        <v>25</v>
      </c>
    </row>
    <row r="1399" spans="1:6" x14ac:dyDescent="0.25">
      <c r="A1399">
        <v>2409</v>
      </c>
      <c r="B1399">
        <v>903</v>
      </c>
      <c r="C1399" s="1" t="s">
        <v>3534</v>
      </c>
      <c r="D1399" s="1" t="s">
        <v>983</v>
      </c>
      <c r="E1399" s="1" t="s">
        <v>2273</v>
      </c>
      <c r="F1399" s="1" t="s">
        <v>25</v>
      </c>
    </row>
    <row r="1400" spans="1:6" x14ac:dyDescent="0.25">
      <c r="A1400">
        <v>2406</v>
      </c>
      <c r="B1400">
        <v>902</v>
      </c>
      <c r="C1400" s="1" t="s">
        <v>3531</v>
      </c>
      <c r="D1400" s="1" t="s">
        <v>983</v>
      </c>
      <c r="E1400" s="1" t="s">
        <v>2014</v>
      </c>
      <c r="F1400" s="1" t="s">
        <v>25</v>
      </c>
    </row>
    <row r="1401" spans="1:6" x14ac:dyDescent="0.25">
      <c r="A1401">
        <v>2049</v>
      </c>
      <c r="B1401">
        <v>512</v>
      </c>
      <c r="C1401" s="1" t="s">
        <v>3162</v>
      </c>
      <c r="D1401" s="1" t="s">
        <v>891</v>
      </c>
      <c r="E1401" s="1" t="s">
        <v>919</v>
      </c>
      <c r="F1401" s="1" t="s">
        <v>25</v>
      </c>
    </row>
    <row r="1402" spans="1:6" x14ac:dyDescent="0.25">
      <c r="A1402">
        <v>188</v>
      </c>
      <c r="B1402">
        <v>20</v>
      </c>
      <c r="C1402" s="1" t="s">
        <v>461</v>
      </c>
      <c r="D1402" s="1" t="s">
        <v>35</v>
      </c>
      <c r="E1402" s="1" t="s">
        <v>462</v>
      </c>
      <c r="F1402" s="1" t="s">
        <v>25</v>
      </c>
    </row>
    <row r="1403" spans="1:6" x14ac:dyDescent="0.25">
      <c r="A1403">
        <v>599</v>
      </c>
      <c r="B1403">
        <v>104</v>
      </c>
      <c r="C1403" s="1" t="s">
        <v>1348</v>
      </c>
      <c r="D1403" s="1" t="s">
        <v>867</v>
      </c>
      <c r="E1403" s="1" t="s">
        <v>1323</v>
      </c>
      <c r="F1403" s="1" t="s">
        <v>1349</v>
      </c>
    </row>
    <row r="1404" spans="1:6" x14ac:dyDescent="0.25">
      <c r="A1404">
        <v>796</v>
      </c>
      <c r="B1404">
        <v>201</v>
      </c>
      <c r="C1404" s="1" t="s">
        <v>1682</v>
      </c>
      <c r="D1404" s="1" t="s">
        <v>1048</v>
      </c>
      <c r="E1404" s="1" t="s">
        <v>25</v>
      </c>
      <c r="F1404" s="1" t="s">
        <v>299</v>
      </c>
    </row>
    <row r="1405" spans="1:6" x14ac:dyDescent="0.25">
      <c r="A1405">
        <v>195</v>
      </c>
      <c r="B1405">
        <v>22</v>
      </c>
      <c r="C1405" s="1" t="s">
        <v>474</v>
      </c>
      <c r="D1405" s="1" t="s">
        <v>47</v>
      </c>
      <c r="E1405" s="1" t="s">
        <v>475</v>
      </c>
      <c r="F1405" s="1" t="s">
        <v>25</v>
      </c>
    </row>
    <row r="1406" spans="1:6" x14ac:dyDescent="0.25">
      <c r="A1406">
        <v>797</v>
      </c>
      <c r="B1406">
        <v>201</v>
      </c>
      <c r="C1406" s="1" t="s">
        <v>110</v>
      </c>
      <c r="D1406" s="1" t="s">
        <v>941</v>
      </c>
      <c r="E1406" s="1" t="s">
        <v>1683</v>
      </c>
      <c r="F1406" s="1" t="s">
        <v>709</v>
      </c>
    </row>
    <row r="1407" spans="1:6" x14ac:dyDescent="0.25">
      <c r="A1407">
        <v>33</v>
      </c>
      <c r="B1407">
        <v>2</v>
      </c>
      <c r="C1407" s="1" t="s">
        <v>110</v>
      </c>
      <c r="D1407" s="1" t="s">
        <v>24</v>
      </c>
      <c r="E1407" s="1" t="s">
        <v>25</v>
      </c>
      <c r="F1407" s="1" t="s">
        <v>111</v>
      </c>
    </row>
    <row r="1408" spans="1:6" x14ac:dyDescent="0.25">
      <c r="A1408">
        <v>16</v>
      </c>
      <c r="B1408">
        <v>1</v>
      </c>
      <c r="C1408" s="1" t="s">
        <v>55</v>
      </c>
      <c r="D1408" s="1" t="s">
        <v>56</v>
      </c>
      <c r="E1408" s="1" t="s">
        <v>57</v>
      </c>
      <c r="F1408" s="1" t="s">
        <v>58</v>
      </c>
    </row>
    <row r="1409" spans="1:6" x14ac:dyDescent="0.25">
      <c r="A1409">
        <v>1066</v>
      </c>
      <c r="B1409">
        <v>215</v>
      </c>
      <c r="C1409" s="1" t="s">
        <v>2049</v>
      </c>
      <c r="D1409" s="1" t="s">
        <v>854</v>
      </c>
      <c r="E1409" s="1" t="s">
        <v>805</v>
      </c>
      <c r="F1409" s="1" t="s">
        <v>2050</v>
      </c>
    </row>
    <row r="1410" spans="1:6" x14ac:dyDescent="0.25">
      <c r="A1410">
        <v>798</v>
      </c>
      <c r="B1410">
        <v>201</v>
      </c>
      <c r="C1410" s="1" t="s">
        <v>1684</v>
      </c>
      <c r="D1410" s="1" t="s">
        <v>971</v>
      </c>
      <c r="E1410" s="1" t="s">
        <v>25</v>
      </c>
      <c r="F1410" s="1" t="s">
        <v>457</v>
      </c>
    </row>
    <row r="1411" spans="1:6" x14ac:dyDescent="0.25">
      <c r="A1411">
        <v>600</v>
      </c>
      <c r="B1411">
        <v>104</v>
      </c>
      <c r="C1411" s="1" t="s">
        <v>1350</v>
      </c>
      <c r="D1411" s="1" t="s">
        <v>854</v>
      </c>
      <c r="E1411" s="1" t="s">
        <v>720</v>
      </c>
      <c r="F1411" s="1" t="s">
        <v>1326</v>
      </c>
    </row>
    <row r="1412" spans="1:6" x14ac:dyDescent="0.25">
      <c r="A1412">
        <v>1910</v>
      </c>
      <c r="B1412">
        <v>502</v>
      </c>
      <c r="C1412" s="1" t="s">
        <v>3011</v>
      </c>
      <c r="D1412" s="1" t="s">
        <v>1048</v>
      </c>
      <c r="E1412" s="1" t="s">
        <v>25</v>
      </c>
      <c r="F1412" s="1" t="s">
        <v>1574</v>
      </c>
    </row>
    <row r="1413" spans="1:6" x14ac:dyDescent="0.25">
      <c r="A1413">
        <v>799</v>
      </c>
      <c r="B1413">
        <v>201</v>
      </c>
      <c r="C1413" s="1" t="s">
        <v>1685</v>
      </c>
      <c r="D1413" s="1" t="s">
        <v>833</v>
      </c>
      <c r="E1413" s="1" t="s">
        <v>25</v>
      </c>
      <c r="F1413" s="1" t="s">
        <v>683</v>
      </c>
    </row>
    <row r="1414" spans="1:6" x14ac:dyDescent="0.25">
      <c r="A1414">
        <v>1247</v>
      </c>
      <c r="B1414">
        <v>302</v>
      </c>
      <c r="C1414" s="1" t="s">
        <v>2276</v>
      </c>
      <c r="D1414" s="1" t="s">
        <v>1101</v>
      </c>
      <c r="E1414" s="1" t="s">
        <v>1874</v>
      </c>
      <c r="F1414" s="1" t="s">
        <v>1113</v>
      </c>
    </row>
    <row r="1415" spans="1:6" x14ac:dyDescent="0.25">
      <c r="A1415">
        <v>353</v>
      </c>
      <c r="B1415">
        <v>88</v>
      </c>
      <c r="C1415" s="1" t="s">
        <v>797</v>
      </c>
      <c r="D1415" s="1" t="s">
        <v>56</v>
      </c>
      <c r="E1415" s="1" t="s">
        <v>115</v>
      </c>
      <c r="F1415" s="1" t="s">
        <v>457</v>
      </c>
    </row>
    <row r="1416" spans="1:6" x14ac:dyDescent="0.25">
      <c r="A1416">
        <v>800</v>
      </c>
      <c r="B1416">
        <v>201</v>
      </c>
      <c r="C1416" s="1" t="s">
        <v>1686</v>
      </c>
      <c r="D1416" s="1" t="s">
        <v>864</v>
      </c>
      <c r="E1416" s="1" t="s">
        <v>1687</v>
      </c>
      <c r="F1416" s="1" t="s">
        <v>814</v>
      </c>
    </row>
    <row r="1417" spans="1:6" x14ac:dyDescent="0.25">
      <c r="A1417">
        <v>1105</v>
      </c>
      <c r="B1417">
        <v>233</v>
      </c>
      <c r="C1417" s="1" t="s">
        <v>2112</v>
      </c>
      <c r="D1417" s="1" t="s">
        <v>1325</v>
      </c>
      <c r="E1417" s="1" t="s">
        <v>1486</v>
      </c>
      <c r="F1417" s="1" t="s">
        <v>25</v>
      </c>
    </row>
    <row r="1418" spans="1:6" x14ac:dyDescent="0.25">
      <c r="A1418">
        <v>1248</v>
      </c>
      <c r="B1418">
        <v>302</v>
      </c>
      <c r="C1418" s="1" t="s">
        <v>2187</v>
      </c>
      <c r="D1418" s="1" t="s">
        <v>952</v>
      </c>
      <c r="E1418" s="1" t="s">
        <v>1564</v>
      </c>
      <c r="F1418" s="1" t="s">
        <v>2057</v>
      </c>
    </row>
    <row r="1419" spans="1:6" x14ac:dyDescent="0.25">
      <c r="A1419">
        <v>1682</v>
      </c>
      <c r="B1419">
        <v>404</v>
      </c>
      <c r="C1419" s="1" t="s">
        <v>2187</v>
      </c>
      <c r="D1419" s="1" t="s">
        <v>873</v>
      </c>
      <c r="E1419" s="1" t="s">
        <v>288</v>
      </c>
      <c r="F1419" s="1" t="s">
        <v>755</v>
      </c>
    </row>
    <row r="1420" spans="1:6" x14ac:dyDescent="0.25">
      <c r="A1420">
        <v>1164</v>
      </c>
      <c r="B1420">
        <v>301</v>
      </c>
      <c r="C1420" s="1" t="s">
        <v>2187</v>
      </c>
      <c r="D1420" s="1" t="s">
        <v>927</v>
      </c>
      <c r="E1420" s="1" t="s">
        <v>1567</v>
      </c>
      <c r="F1420" s="1" t="s">
        <v>26</v>
      </c>
    </row>
    <row r="1421" spans="1:6" x14ac:dyDescent="0.25">
      <c r="A1421">
        <v>89</v>
      </c>
      <c r="B1421">
        <v>5</v>
      </c>
      <c r="C1421" s="1" t="s">
        <v>243</v>
      </c>
      <c r="D1421" s="1" t="s">
        <v>60</v>
      </c>
      <c r="E1421" s="1" t="s">
        <v>244</v>
      </c>
      <c r="F1421" s="1" t="s">
        <v>245</v>
      </c>
    </row>
    <row r="1422" spans="1:6" x14ac:dyDescent="0.25">
      <c r="A1422">
        <v>17</v>
      </c>
      <c r="B1422">
        <v>1</v>
      </c>
      <c r="C1422" s="1" t="s">
        <v>59</v>
      </c>
      <c r="D1422" s="1" t="s">
        <v>60</v>
      </c>
      <c r="E1422" s="1" t="s">
        <v>61</v>
      </c>
      <c r="F1422" s="1" t="s">
        <v>62</v>
      </c>
    </row>
    <row r="1423" spans="1:6" x14ac:dyDescent="0.25">
      <c r="A1423">
        <v>681</v>
      </c>
      <c r="B1423">
        <v>110</v>
      </c>
      <c r="C1423" s="1" t="s">
        <v>1495</v>
      </c>
      <c r="D1423" s="1" t="s">
        <v>1325</v>
      </c>
      <c r="E1423" s="1" t="s">
        <v>1496</v>
      </c>
      <c r="F1423" s="1" t="s">
        <v>25</v>
      </c>
    </row>
    <row r="1424" spans="1:6" x14ac:dyDescent="0.25">
      <c r="A1424">
        <v>1653</v>
      </c>
      <c r="B1424">
        <v>403</v>
      </c>
      <c r="C1424" s="1" t="s">
        <v>2739</v>
      </c>
      <c r="D1424" s="1" t="s">
        <v>881</v>
      </c>
      <c r="E1424" s="1" t="s">
        <v>296</v>
      </c>
      <c r="F1424" s="1" t="s">
        <v>34</v>
      </c>
    </row>
    <row r="1425" spans="1:6" x14ac:dyDescent="0.25">
      <c r="A1425">
        <v>417</v>
      </c>
      <c r="B1425">
        <v>101</v>
      </c>
      <c r="C1425" s="1" t="s">
        <v>977</v>
      </c>
      <c r="D1425" s="1" t="s">
        <v>978</v>
      </c>
      <c r="E1425" s="1" t="s">
        <v>979</v>
      </c>
      <c r="F1425" s="1" t="s">
        <v>785</v>
      </c>
    </row>
    <row r="1426" spans="1:6" x14ac:dyDescent="0.25">
      <c r="A1426">
        <v>635</v>
      </c>
      <c r="B1426">
        <v>106</v>
      </c>
      <c r="C1426" s="1" t="s">
        <v>1277</v>
      </c>
      <c r="D1426" s="1" t="s">
        <v>1087</v>
      </c>
      <c r="E1426" s="1" t="s">
        <v>132</v>
      </c>
      <c r="F1426" s="1" t="s">
        <v>1407</v>
      </c>
    </row>
    <row r="1427" spans="1:6" x14ac:dyDescent="0.25">
      <c r="A1427">
        <v>560</v>
      </c>
      <c r="B1427">
        <v>103</v>
      </c>
      <c r="C1427" s="1" t="s">
        <v>1277</v>
      </c>
      <c r="D1427" s="1" t="s">
        <v>937</v>
      </c>
      <c r="E1427" s="1" t="s">
        <v>1278</v>
      </c>
      <c r="F1427" s="1" t="s">
        <v>1279</v>
      </c>
    </row>
    <row r="1428" spans="1:6" x14ac:dyDescent="0.25">
      <c r="A1428">
        <v>601</v>
      </c>
      <c r="B1428">
        <v>104</v>
      </c>
      <c r="C1428" s="1" t="s">
        <v>1277</v>
      </c>
      <c r="D1428" s="1" t="s">
        <v>881</v>
      </c>
      <c r="E1428" s="1" t="s">
        <v>683</v>
      </c>
      <c r="F1428" s="1" t="s">
        <v>22</v>
      </c>
    </row>
    <row r="1429" spans="1:6" x14ac:dyDescent="0.25">
      <c r="A1429">
        <v>801</v>
      </c>
      <c r="B1429">
        <v>201</v>
      </c>
      <c r="C1429" s="1" t="s">
        <v>1688</v>
      </c>
      <c r="D1429" s="1" t="s">
        <v>978</v>
      </c>
      <c r="E1429" s="1" t="s">
        <v>1689</v>
      </c>
      <c r="F1429" s="1" t="s">
        <v>1641</v>
      </c>
    </row>
    <row r="1430" spans="1:6" x14ac:dyDescent="0.25">
      <c r="A1430">
        <v>1408</v>
      </c>
      <c r="B1430">
        <v>309</v>
      </c>
      <c r="C1430" s="1" t="s">
        <v>2471</v>
      </c>
      <c r="D1430" s="1" t="s">
        <v>937</v>
      </c>
      <c r="E1430" s="1" t="s">
        <v>2472</v>
      </c>
      <c r="F1430" s="1" t="s">
        <v>25</v>
      </c>
    </row>
    <row r="1431" spans="1:6" x14ac:dyDescent="0.25">
      <c r="A1431">
        <v>257</v>
      </c>
      <c r="B1431">
        <v>37</v>
      </c>
      <c r="C1431" s="1" t="s">
        <v>595</v>
      </c>
      <c r="D1431" s="1" t="s">
        <v>8</v>
      </c>
      <c r="E1431" s="1" t="s">
        <v>191</v>
      </c>
      <c r="F1431" s="1" t="s">
        <v>25</v>
      </c>
    </row>
    <row r="1432" spans="1:6" x14ac:dyDescent="0.25">
      <c r="A1432">
        <v>2339</v>
      </c>
      <c r="B1432">
        <v>729</v>
      </c>
      <c r="C1432" s="1" t="s">
        <v>3455</v>
      </c>
      <c r="D1432" s="1" t="s">
        <v>1325</v>
      </c>
      <c r="E1432" s="1" t="s">
        <v>3456</v>
      </c>
      <c r="F1432" s="1" t="s">
        <v>25</v>
      </c>
    </row>
    <row r="1433" spans="1:6" x14ac:dyDescent="0.25">
      <c r="A1433">
        <v>1013</v>
      </c>
      <c r="B1433">
        <v>208</v>
      </c>
      <c r="C1433" s="1" t="s">
        <v>1966</v>
      </c>
      <c r="D1433" s="1" t="s">
        <v>961</v>
      </c>
      <c r="E1433" s="1" t="s">
        <v>520</v>
      </c>
      <c r="F1433" s="1" t="s">
        <v>25</v>
      </c>
    </row>
    <row r="1434" spans="1:6" x14ac:dyDescent="0.25">
      <c r="A1434">
        <v>1364</v>
      </c>
      <c r="B1434">
        <v>305</v>
      </c>
      <c r="C1434" s="1" t="s">
        <v>2416</v>
      </c>
      <c r="D1434" s="1" t="s">
        <v>891</v>
      </c>
      <c r="E1434" s="1" t="s">
        <v>2417</v>
      </c>
      <c r="F1434" s="1" t="s">
        <v>2418</v>
      </c>
    </row>
    <row r="1435" spans="1:6" x14ac:dyDescent="0.25">
      <c r="A1435">
        <v>1828</v>
      </c>
      <c r="B1435">
        <v>501</v>
      </c>
      <c r="C1435" s="1" t="s">
        <v>2937</v>
      </c>
      <c r="D1435" s="1" t="s">
        <v>981</v>
      </c>
      <c r="E1435" s="1" t="s">
        <v>25</v>
      </c>
      <c r="F1435" s="1" t="s">
        <v>415</v>
      </c>
    </row>
    <row r="1436" spans="1:6" x14ac:dyDescent="0.25">
      <c r="A1436">
        <v>1536</v>
      </c>
      <c r="B1436">
        <v>401</v>
      </c>
      <c r="C1436" s="1" t="s">
        <v>2617</v>
      </c>
      <c r="D1436" s="1" t="s">
        <v>981</v>
      </c>
      <c r="E1436" s="1" t="s">
        <v>25</v>
      </c>
      <c r="F1436" s="1" t="s">
        <v>221</v>
      </c>
    </row>
    <row r="1437" spans="1:6" x14ac:dyDescent="0.25">
      <c r="A1437">
        <v>418</v>
      </c>
      <c r="B1437">
        <v>101</v>
      </c>
      <c r="C1437" s="1" t="s">
        <v>980</v>
      </c>
      <c r="D1437" s="1" t="s">
        <v>981</v>
      </c>
      <c r="E1437" s="1" t="s">
        <v>25</v>
      </c>
      <c r="F1437" s="1" t="s">
        <v>525</v>
      </c>
    </row>
    <row r="1438" spans="1:6" x14ac:dyDescent="0.25">
      <c r="A1438">
        <v>1165</v>
      </c>
      <c r="B1438">
        <v>301</v>
      </c>
      <c r="C1438" s="1" t="s">
        <v>2188</v>
      </c>
      <c r="D1438" s="1" t="s">
        <v>981</v>
      </c>
      <c r="E1438" s="1" t="s">
        <v>25</v>
      </c>
      <c r="F1438" s="1" t="s">
        <v>852</v>
      </c>
    </row>
    <row r="1439" spans="1:6" x14ac:dyDescent="0.25">
      <c r="A1439">
        <v>802</v>
      </c>
      <c r="B1439">
        <v>201</v>
      </c>
      <c r="C1439" s="1" t="s">
        <v>1690</v>
      </c>
      <c r="D1439" s="1" t="s">
        <v>981</v>
      </c>
      <c r="E1439" s="1" t="s">
        <v>25</v>
      </c>
      <c r="F1439" s="1" t="s">
        <v>349</v>
      </c>
    </row>
    <row r="1440" spans="1:6" x14ac:dyDescent="0.25">
      <c r="A1440">
        <v>199</v>
      </c>
      <c r="B1440">
        <v>23</v>
      </c>
      <c r="C1440" s="1" t="s">
        <v>484</v>
      </c>
      <c r="D1440" s="1" t="s">
        <v>47</v>
      </c>
      <c r="E1440" s="1" t="s">
        <v>25</v>
      </c>
      <c r="F1440" s="1" t="s">
        <v>485</v>
      </c>
    </row>
    <row r="1441" spans="1:6" x14ac:dyDescent="0.25">
      <c r="A1441">
        <v>2211</v>
      </c>
      <c r="B1441">
        <v>617</v>
      </c>
      <c r="C1441" s="1" t="s">
        <v>484</v>
      </c>
      <c r="D1441" s="1" t="s">
        <v>1433</v>
      </c>
      <c r="E1441" s="1" t="s">
        <v>2861</v>
      </c>
      <c r="F1441" s="1" t="s">
        <v>826</v>
      </c>
    </row>
    <row r="1442" spans="1:6" x14ac:dyDescent="0.25">
      <c r="A1442">
        <v>1341</v>
      </c>
      <c r="B1442">
        <v>304</v>
      </c>
      <c r="C1442" s="1" t="s">
        <v>484</v>
      </c>
      <c r="D1442" s="1" t="s">
        <v>881</v>
      </c>
      <c r="E1442" s="1" t="s">
        <v>109</v>
      </c>
      <c r="F1442" s="1" t="s">
        <v>1970</v>
      </c>
    </row>
    <row r="1443" spans="1:6" x14ac:dyDescent="0.25">
      <c r="A1443">
        <v>2415</v>
      </c>
      <c r="B1443">
        <v>909</v>
      </c>
      <c r="C1443" s="1" t="s">
        <v>1998</v>
      </c>
      <c r="D1443" s="1" t="s">
        <v>1325</v>
      </c>
      <c r="E1443" s="1" t="s">
        <v>1571</v>
      </c>
      <c r="F1443" s="1" t="s">
        <v>724</v>
      </c>
    </row>
    <row r="1444" spans="1:6" x14ac:dyDescent="0.25">
      <c r="A1444">
        <v>1033</v>
      </c>
      <c r="B1444">
        <v>210</v>
      </c>
      <c r="C1444" s="1" t="s">
        <v>1998</v>
      </c>
      <c r="D1444" s="1" t="s">
        <v>844</v>
      </c>
      <c r="E1444" s="1" t="s">
        <v>634</v>
      </c>
      <c r="F1444" s="1" t="s">
        <v>33</v>
      </c>
    </row>
    <row r="1445" spans="1:6" x14ac:dyDescent="0.25">
      <c r="A1445">
        <v>1014</v>
      </c>
      <c r="B1445">
        <v>208</v>
      </c>
      <c r="C1445" s="1" t="s">
        <v>1967</v>
      </c>
      <c r="D1445" s="1" t="s">
        <v>844</v>
      </c>
      <c r="E1445" s="1" t="s">
        <v>1174</v>
      </c>
      <c r="F1445" s="1" t="s">
        <v>471</v>
      </c>
    </row>
    <row r="1446" spans="1:6" x14ac:dyDescent="0.25">
      <c r="A1446">
        <v>1977</v>
      </c>
      <c r="B1446">
        <v>504</v>
      </c>
      <c r="C1446" s="1" t="s">
        <v>3082</v>
      </c>
      <c r="D1446" s="1" t="s">
        <v>846</v>
      </c>
      <c r="E1446" s="1" t="s">
        <v>25</v>
      </c>
      <c r="F1446" s="1" t="s">
        <v>2106</v>
      </c>
    </row>
    <row r="1447" spans="1:6" x14ac:dyDescent="0.25">
      <c r="A1447">
        <v>2342</v>
      </c>
      <c r="B1447">
        <v>732</v>
      </c>
      <c r="C1447" s="1" t="s">
        <v>3460</v>
      </c>
      <c r="D1447" s="1" t="s">
        <v>1325</v>
      </c>
      <c r="E1447" s="1" t="s">
        <v>301</v>
      </c>
      <c r="F1447" s="1" t="s">
        <v>25</v>
      </c>
    </row>
    <row r="1448" spans="1:6" x14ac:dyDescent="0.25">
      <c r="A1448">
        <v>18</v>
      </c>
      <c r="B1448">
        <v>1</v>
      </c>
      <c r="C1448" s="1" t="s">
        <v>63</v>
      </c>
      <c r="D1448" s="1" t="s">
        <v>64</v>
      </c>
      <c r="E1448" s="1" t="s">
        <v>65</v>
      </c>
      <c r="F1448" s="1" t="s">
        <v>66</v>
      </c>
    </row>
    <row r="1449" spans="1:6" x14ac:dyDescent="0.25">
      <c r="A1449">
        <v>1697</v>
      </c>
      <c r="B1449">
        <v>405</v>
      </c>
      <c r="C1449" s="1" t="s">
        <v>2790</v>
      </c>
      <c r="D1449" s="1" t="s">
        <v>973</v>
      </c>
      <c r="E1449" s="1" t="s">
        <v>25</v>
      </c>
      <c r="F1449" s="1" t="s">
        <v>769</v>
      </c>
    </row>
    <row r="1450" spans="1:6" x14ac:dyDescent="0.25">
      <c r="A1450">
        <v>1654</v>
      </c>
      <c r="B1450">
        <v>403</v>
      </c>
      <c r="C1450" s="1" t="s">
        <v>2740</v>
      </c>
      <c r="D1450" s="1" t="s">
        <v>973</v>
      </c>
      <c r="E1450" s="1" t="s">
        <v>25</v>
      </c>
      <c r="F1450" s="1" t="s">
        <v>748</v>
      </c>
    </row>
    <row r="1451" spans="1:6" x14ac:dyDescent="0.25">
      <c r="A1451">
        <v>203</v>
      </c>
      <c r="B1451">
        <v>24</v>
      </c>
      <c r="C1451" s="1" t="s">
        <v>491</v>
      </c>
      <c r="D1451" s="1" t="s">
        <v>47</v>
      </c>
      <c r="E1451" s="1" t="s">
        <v>127</v>
      </c>
      <c r="F1451" s="1" t="s">
        <v>25</v>
      </c>
    </row>
    <row r="1452" spans="1:6" x14ac:dyDescent="0.25">
      <c r="A1452">
        <v>236</v>
      </c>
      <c r="B1452">
        <v>32</v>
      </c>
      <c r="C1452" s="1" t="s">
        <v>555</v>
      </c>
      <c r="D1452" s="1" t="s">
        <v>8</v>
      </c>
      <c r="E1452" s="1" t="s">
        <v>376</v>
      </c>
      <c r="F1452" s="1" t="s">
        <v>25</v>
      </c>
    </row>
    <row r="1453" spans="1:6" x14ac:dyDescent="0.25">
      <c r="A1453">
        <v>2338</v>
      </c>
      <c r="B1453">
        <v>727</v>
      </c>
      <c r="C1453" s="1" t="s">
        <v>3454</v>
      </c>
      <c r="D1453" s="1" t="s">
        <v>1325</v>
      </c>
      <c r="E1453" s="1" t="s">
        <v>1268</v>
      </c>
      <c r="F1453" s="1" t="s">
        <v>25</v>
      </c>
    </row>
    <row r="1454" spans="1:6" x14ac:dyDescent="0.25">
      <c r="A1454">
        <v>1083</v>
      </c>
      <c r="B1454">
        <v>218</v>
      </c>
      <c r="C1454" s="1" t="s">
        <v>2073</v>
      </c>
      <c r="D1454" s="1" t="s">
        <v>891</v>
      </c>
      <c r="E1454" s="1" t="s">
        <v>1896</v>
      </c>
      <c r="F1454" s="1" t="s">
        <v>1896</v>
      </c>
    </row>
    <row r="1455" spans="1:6" x14ac:dyDescent="0.25">
      <c r="A1455">
        <v>1829</v>
      </c>
      <c r="B1455">
        <v>501</v>
      </c>
      <c r="C1455" s="1" t="s">
        <v>2938</v>
      </c>
      <c r="D1455" s="1" t="s">
        <v>1056</v>
      </c>
      <c r="E1455" s="1" t="s">
        <v>656</v>
      </c>
      <c r="F1455" s="1" t="s">
        <v>675</v>
      </c>
    </row>
    <row r="1456" spans="1:6" x14ac:dyDescent="0.25">
      <c r="A1456">
        <v>1683</v>
      </c>
      <c r="B1456">
        <v>404</v>
      </c>
      <c r="C1456" s="1" t="s">
        <v>2772</v>
      </c>
      <c r="D1456" s="1" t="s">
        <v>1101</v>
      </c>
      <c r="E1456" s="1" t="s">
        <v>2773</v>
      </c>
      <c r="F1456" s="1" t="s">
        <v>1748</v>
      </c>
    </row>
    <row r="1457" spans="1:6" x14ac:dyDescent="0.25">
      <c r="A1457">
        <v>1911</v>
      </c>
      <c r="B1457">
        <v>502</v>
      </c>
      <c r="C1457" s="1" t="s">
        <v>3012</v>
      </c>
      <c r="D1457" s="1" t="s">
        <v>867</v>
      </c>
      <c r="E1457" s="1" t="s">
        <v>1358</v>
      </c>
      <c r="F1457" s="1" t="s">
        <v>25</v>
      </c>
    </row>
    <row r="1458" spans="1:6" x14ac:dyDescent="0.25">
      <c r="A1458">
        <v>51</v>
      </c>
      <c r="B1458">
        <v>3</v>
      </c>
      <c r="C1458" s="1" t="s">
        <v>151</v>
      </c>
      <c r="D1458" s="1" t="s">
        <v>56</v>
      </c>
      <c r="E1458" s="1" t="s">
        <v>152</v>
      </c>
      <c r="F1458" s="1" t="s">
        <v>153</v>
      </c>
    </row>
    <row r="1459" spans="1:6" x14ac:dyDescent="0.25">
      <c r="A1459">
        <v>171</v>
      </c>
      <c r="B1459">
        <v>17</v>
      </c>
      <c r="C1459" s="1" t="s">
        <v>427</v>
      </c>
      <c r="D1459" s="1" t="s">
        <v>56</v>
      </c>
      <c r="E1459" s="1" t="s">
        <v>26</v>
      </c>
      <c r="F1459" s="1" t="s">
        <v>428</v>
      </c>
    </row>
    <row r="1460" spans="1:6" x14ac:dyDescent="0.25">
      <c r="A1460">
        <v>2014</v>
      </c>
      <c r="B1460">
        <v>506</v>
      </c>
      <c r="C1460" s="1" t="s">
        <v>3125</v>
      </c>
      <c r="D1460" s="1" t="s">
        <v>937</v>
      </c>
      <c r="E1460" s="1" t="s">
        <v>1753</v>
      </c>
      <c r="F1460" s="1" t="s">
        <v>139</v>
      </c>
    </row>
    <row r="1461" spans="1:6" x14ac:dyDescent="0.25">
      <c r="A1461">
        <v>502</v>
      </c>
      <c r="B1461">
        <v>102</v>
      </c>
      <c r="C1461" s="1" t="s">
        <v>1167</v>
      </c>
      <c r="D1461" s="1" t="s">
        <v>937</v>
      </c>
      <c r="E1461" s="1" t="s">
        <v>942</v>
      </c>
      <c r="F1461" s="1" t="s">
        <v>296</v>
      </c>
    </row>
    <row r="1462" spans="1:6" x14ac:dyDescent="0.25">
      <c r="A1462">
        <v>297</v>
      </c>
      <c r="B1462">
        <v>50</v>
      </c>
      <c r="C1462" s="1" t="s">
        <v>674</v>
      </c>
      <c r="D1462" s="1" t="s">
        <v>56</v>
      </c>
      <c r="E1462" s="1" t="s">
        <v>675</v>
      </c>
      <c r="F1462" s="1" t="s">
        <v>272</v>
      </c>
    </row>
    <row r="1463" spans="1:6" x14ac:dyDescent="0.25">
      <c r="A1463">
        <v>1978</v>
      </c>
      <c r="B1463">
        <v>504</v>
      </c>
      <c r="C1463" s="1" t="s">
        <v>3083</v>
      </c>
      <c r="D1463" s="1" t="s">
        <v>881</v>
      </c>
      <c r="E1463" s="1" t="s">
        <v>3084</v>
      </c>
      <c r="F1463" s="1" t="s">
        <v>1130</v>
      </c>
    </row>
    <row r="1464" spans="1:6" x14ac:dyDescent="0.25">
      <c r="A1464">
        <v>1947</v>
      </c>
      <c r="B1464">
        <v>503</v>
      </c>
      <c r="C1464" s="1" t="s">
        <v>3047</v>
      </c>
      <c r="D1464" s="1" t="s">
        <v>867</v>
      </c>
      <c r="E1464" s="1" t="s">
        <v>2785</v>
      </c>
      <c r="F1464" s="1" t="s">
        <v>2124</v>
      </c>
    </row>
    <row r="1465" spans="1:6" x14ac:dyDescent="0.25">
      <c r="A1465">
        <v>161</v>
      </c>
      <c r="B1465">
        <v>15</v>
      </c>
      <c r="C1465" s="1" t="s">
        <v>404</v>
      </c>
      <c r="D1465" s="1" t="s">
        <v>56</v>
      </c>
      <c r="E1465" s="1" t="s">
        <v>405</v>
      </c>
      <c r="F1465" s="1" t="s">
        <v>155</v>
      </c>
    </row>
    <row r="1466" spans="1:6" x14ac:dyDescent="0.25">
      <c r="A1466">
        <v>2431</v>
      </c>
      <c r="B1466">
        <v>925</v>
      </c>
      <c r="C1466" s="1" t="s">
        <v>3557</v>
      </c>
      <c r="D1466" s="1" t="s">
        <v>1325</v>
      </c>
      <c r="E1466" s="1" t="s">
        <v>1289</v>
      </c>
      <c r="F1466" s="1" t="s">
        <v>1202</v>
      </c>
    </row>
    <row r="1467" spans="1:6" x14ac:dyDescent="0.25">
      <c r="A1467">
        <v>130</v>
      </c>
      <c r="B1467">
        <v>10</v>
      </c>
      <c r="C1467" s="1" t="s">
        <v>339</v>
      </c>
      <c r="D1467" s="1" t="s">
        <v>90</v>
      </c>
      <c r="E1467" s="1" t="s">
        <v>340</v>
      </c>
      <c r="F1467" s="1" t="s">
        <v>25</v>
      </c>
    </row>
    <row r="1468" spans="1:6" x14ac:dyDescent="0.25">
      <c r="A1468">
        <v>176</v>
      </c>
      <c r="B1468">
        <v>18</v>
      </c>
      <c r="C1468" s="1" t="s">
        <v>436</v>
      </c>
      <c r="D1468" s="1" t="s">
        <v>90</v>
      </c>
      <c r="E1468" s="1" t="s">
        <v>437</v>
      </c>
      <c r="F1468" s="1" t="s">
        <v>25</v>
      </c>
    </row>
    <row r="1469" spans="1:6" x14ac:dyDescent="0.25">
      <c r="A1469">
        <v>503</v>
      </c>
      <c r="B1469">
        <v>102</v>
      </c>
      <c r="C1469" s="1" t="s">
        <v>1168</v>
      </c>
      <c r="D1469" s="1" t="s">
        <v>968</v>
      </c>
      <c r="E1469" s="1" t="s">
        <v>1169</v>
      </c>
      <c r="F1469" s="1" t="s">
        <v>1170</v>
      </c>
    </row>
    <row r="1470" spans="1:6" x14ac:dyDescent="0.25">
      <c r="A1470">
        <v>702</v>
      </c>
      <c r="B1470">
        <v>114</v>
      </c>
      <c r="C1470" s="1" t="s">
        <v>1535</v>
      </c>
      <c r="D1470" s="1" t="s">
        <v>1325</v>
      </c>
      <c r="E1470" s="1" t="s">
        <v>1536</v>
      </c>
      <c r="F1470" s="1" t="s">
        <v>25</v>
      </c>
    </row>
    <row r="1471" spans="1:6" x14ac:dyDescent="0.25">
      <c r="A1471">
        <v>2135</v>
      </c>
      <c r="B1471">
        <v>602</v>
      </c>
      <c r="C1471" s="1" t="s">
        <v>3244</v>
      </c>
      <c r="D1471" s="1" t="s">
        <v>851</v>
      </c>
      <c r="E1471" s="1" t="s">
        <v>1807</v>
      </c>
      <c r="F1471" s="1" t="s">
        <v>25</v>
      </c>
    </row>
    <row r="1472" spans="1:6" x14ac:dyDescent="0.25">
      <c r="A1472">
        <v>1830</v>
      </c>
      <c r="B1472">
        <v>501</v>
      </c>
      <c r="C1472" s="1" t="s">
        <v>2939</v>
      </c>
      <c r="D1472" s="1" t="s">
        <v>991</v>
      </c>
      <c r="E1472" s="1" t="s">
        <v>1422</v>
      </c>
      <c r="F1472" s="1" t="s">
        <v>342</v>
      </c>
    </row>
    <row r="1473" spans="1:6" x14ac:dyDescent="0.25">
      <c r="A1473">
        <v>1655</v>
      </c>
      <c r="B1473">
        <v>403</v>
      </c>
      <c r="C1473" s="1" t="s">
        <v>2741</v>
      </c>
      <c r="D1473" s="1" t="s">
        <v>870</v>
      </c>
      <c r="E1473" s="1" t="s">
        <v>25</v>
      </c>
      <c r="F1473" s="1" t="s">
        <v>2083</v>
      </c>
    </row>
    <row r="1474" spans="1:6" x14ac:dyDescent="0.25">
      <c r="A1474">
        <v>19</v>
      </c>
      <c r="B1474">
        <v>1</v>
      </c>
      <c r="C1474" s="1" t="s">
        <v>67</v>
      </c>
      <c r="D1474" s="1" t="s">
        <v>68</v>
      </c>
      <c r="E1474" s="1" t="s">
        <v>69</v>
      </c>
      <c r="F1474" s="1" t="s">
        <v>25</v>
      </c>
    </row>
    <row r="1475" spans="1:6" x14ac:dyDescent="0.25">
      <c r="A1475">
        <v>504</v>
      </c>
      <c r="B1475">
        <v>102</v>
      </c>
      <c r="C1475" s="1" t="s">
        <v>1171</v>
      </c>
      <c r="D1475" s="1" t="s">
        <v>987</v>
      </c>
      <c r="E1475" s="1" t="s">
        <v>30</v>
      </c>
      <c r="F1475" s="1" t="s">
        <v>1172</v>
      </c>
    </row>
    <row r="1476" spans="1:6" x14ac:dyDescent="0.25">
      <c r="A1476">
        <v>688</v>
      </c>
      <c r="B1476">
        <v>111</v>
      </c>
      <c r="C1476" s="1" t="s">
        <v>1510</v>
      </c>
      <c r="D1476" s="1" t="s">
        <v>983</v>
      </c>
      <c r="E1476" s="1" t="s">
        <v>1511</v>
      </c>
      <c r="F1476" s="1" t="s">
        <v>1512</v>
      </c>
    </row>
    <row r="1477" spans="1:6" x14ac:dyDescent="0.25">
      <c r="A1477">
        <v>622</v>
      </c>
      <c r="B1477">
        <v>105</v>
      </c>
      <c r="C1477" s="1" t="s">
        <v>1384</v>
      </c>
      <c r="D1477" s="1" t="s">
        <v>983</v>
      </c>
      <c r="E1477" s="1" t="s">
        <v>1198</v>
      </c>
      <c r="F1477" s="1" t="s">
        <v>1122</v>
      </c>
    </row>
    <row r="1478" spans="1:6" x14ac:dyDescent="0.25">
      <c r="A1478">
        <v>602</v>
      </c>
      <c r="B1478">
        <v>104</v>
      </c>
      <c r="C1478" s="1" t="s">
        <v>1351</v>
      </c>
      <c r="D1478" s="1" t="s">
        <v>983</v>
      </c>
      <c r="E1478" s="1" t="s">
        <v>1352</v>
      </c>
      <c r="F1478" s="1" t="s">
        <v>1353</v>
      </c>
    </row>
    <row r="1479" spans="1:6" x14ac:dyDescent="0.25">
      <c r="A1479">
        <v>703</v>
      </c>
      <c r="B1479">
        <v>114</v>
      </c>
      <c r="C1479" s="1" t="s">
        <v>1537</v>
      </c>
      <c r="D1479" s="1" t="s">
        <v>983</v>
      </c>
      <c r="E1479" s="1" t="s">
        <v>1538</v>
      </c>
      <c r="F1479" s="1" t="s">
        <v>534</v>
      </c>
    </row>
    <row r="1480" spans="1:6" x14ac:dyDescent="0.25">
      <c r="A1480">
        <v>419</v>
      </c>
      <c r="B1480">
        <v>101</v>
      </c>
      <c r="C1480" s="1" t="s">
        <v>982</v>
      </c>
      <c r="D1480" s="1" t="s">
        <v>983</v>
      </c>
      <c r="E1480" s="1" t="s">
        <v>984</v>
      </c>
      <c r="F1480" s="1" t="s">
        <v>985</v>
      </c>
    </row>
    <row r="1481" spans="1:6" x14ac:dyDescent="0.25">
      <c r="A1481">
        <v>636</v>
      </c>
      <c r="B1481">
        <v>106</v>
      </c>
      <c r="C1481" s="1" t="s">
        <v>1408</v>
      </c>
      <c r="D1481" s="1" t="s">
        <v>983</v>
      </c>
      <c r="E1481" s="1" t="s">
        <v>1409</v>
      </c>
      <c r="F1481" s="1" t="s">
        <v>1410</v>
      </c>
    </row>
    <row r="1482" spans="1:6" x14ac:dyDescent="0.25">
      <c r="A1482">
        <v>699</v>
      </c>
      <c r="B1482">
        <v>113</v>
      </c>
      <c r="C1482" s="1" t="s">
        <v>1531</v>
      </c>
      <c r="D1482" s="1" t="s">
        <v>983</v>
      </c>
      <c r="E1482" s="1" t="s">
        <v>1532</v>
      </c>
      <c r="F1482" s="1" t="s">
        <v>1119</v>
      </c>
    </row>
    <row r="1483" spans="1:6" x14ac:dyDescent="0.25">
      <c r="A1483">
        <v>695</v>
      </c>
      <c r="B1483">
        <v>112</v>
      </c>
      <c r="C1483" s="1" t="s">
        <v>1524</v>
      </c>
      <c r="D1483" s="1" t="s">
        <v>983</v>
      </c>
      <c r="E1483" s="1" t="s">
        <v>1132</v>
      </c>
      <c r="F1483" s="1" t="s">
        <v>1525</v>
      </c>
    </row>
    <row r="1484" spans="1:6" x14ac:dyDescent="0.25">
      <c r="A1484">
        <v>505</v>
      </c>
      <c r="B1484">
        <v>102</v>
      </c>
      <c r="C1484" s="1" t="s">
        <v>1173</v>
      </c>
      <c r="D1484" s="1" t="s">
        <v>983</v>
      </c>
      <c r="E1484" s="1" t="s">
        <v>1174</v>
      </c>
      <c r="F1484" s="1" t="s">
        <v>675</v>
      </c>
    </row>
    <row r="1485" spans="1:6" x14ac:dyDescent="0.25">
      <c r="A1485">
        <v>420</v>
      </c>
      <c r="B1485">
        <v>101</v>
      </c>
      <c r="C1485" s="1" t="s">
        <v>986</v>
      </c>
      <c r="D1485" s="1" t="s">
        <v>987</v>
      </c>
      <c r="E1485" s="1" t="s">
        <v>691</v>
      </c>
      <c r="F1485" s="1" t="s">
        <v>188</v>
      </c>
    </row>
    <row r="1486" spans="1:6" x14ac:dyDescent="0.25">
      <c r="A1486">
        <v>623</v>
      </c>
      <c r="B1486">
        <v>105</v>
      </c>
      <c r="C1486" s="1" t="s">
        <v>1385</v>
      </c>
      <c r="D1486" s="1" t="s">
        <v>955</v>
      </c>
      <c r="E1486" s="1" t="s">
        <v>1244</v>
      </c>
      <c r="F1486" s="1" t="s">
        <v>1386</v>
      </c>
    </row>
    <row r="1487" spans="1:6" x14ac:dyDescent="0.25">
      <c r="A1487">
        <v>2383</v>
      </c>
      <c r="B1487">
        <v>824</v>
      </c>
      <c r="C1487" s="1" t="s">
        <v>3500</v>
      </c>
      <c r="D1487" s="1" t="s">
        <v>1325</v>
      </c>
      <c r="E1487" s="1" t="s">
        <v>2569</v>
      </c>
      <c r="F1487" s="1" t="s">
        <v>2323</v>
      </c>
    </row>
    <row r="1488" spans="1:6" x14ac:dyDescent="0.25">
      <c r="A1488">
        <v>986</v>
      </c>
      <c r="B1488">
        <v>205</v>
      </c>
      <c r="C1488" s="1" t="s">
        <v>1931</v>
      </c>
      <c r="D1488" s="1" t="s">
        <v>881</v>
      </c>
      <c r="E1488" s="1" t="s">
        <v>365</v>
      </c>
      <c r="F1488" s="1" t="s">
        <v>1648</v>
      </c>
    </row>
    <row r="1489" spans="1:6" x14ac:dyDescent="0.25">
      <c r="A1489">
        <v>421</v>
      </c>
      <c r="B1489">
        <v>101</v>
      </c>
      <c r="C1489" s="1" t="s">
        <v>988</v>
      </c>
      <c r="D1489" s="1" t="s">
        <v>989</v>
      </c>
      <c r="E1489" s="1" t="s">
        <v>25</v>
      </c>
      <c r="F1489" s="1" t="s">
        <v>445</v>
      </c>
    </row>
    <row r="1490" spans="1:6" x14ac:dyDescent="0.25">
      <c r="A1490">
        <v>131</v>
      </c>
      <c r="B1490">
        <v>10</v>
      </c>
      <c r="C1490" s="1" t="s">
        <v>341</v>
      </c>
      <c r="D1490" s="1" t="s">
        <v>47</v>
      </c>
      <c r="E1490" s="1" t="s">
        <v>342</v>
      </c>
      <c r="F1490" s="1" t="s">
        <v>25</v>
      </c>
    </row>
    <row r="1491" spans="1:6" x14ac:dyDescent="0.25">
      <c r="A1491">
        <v>1249</v>
      </c>
      <c r="B1491">
        <v>302</v>
      </c>
      <c r="C1491" s="1" t="s">
        <v>2277</v>
      </c>
      <c r="D1491" s="1" t="s">
        <v>879</v>
      </c>
      <c r="E1491" s="1" t="s">
        <v>1610</v>
      </c>
      <c r="F1491" s="1" t="s">
        <v>2278</v>
      </c>
    </row>
    <row r="1492" spans="1:6" x14ac:dyDescent="0.25">
      <c r="A1492">
        <v>506</v>
      </c>
      <c r="B1492">
        <v>102</v>
      </c>
      <c r="C1492" s="1" t="s">
        <v>1175</v>
      </c>
      <c r="D1492" s="1" t="s">
        <v>927</v>
      </c>
      <c r="E1492" s="1" t="s">
        <v>25</v>
      </c>
      <c r="F1492" s="1" t="s">
        <v>1176</v>
      </c>
    </row>
    <row r="1493" spans="1:6" x14ac:dyDescent="0.25">
      <c r="A1493">
        <v>1698</v>
      </c>
      <c r="B1493">
        <v>405</v>
      </c>
      <c r="C1493" s="1" t="s">
        <v>2791</v>
      </c>
      <c r="D1493" s="1" t="s">
        <v>873</v>
      </c>
      <c r="E1493" s="1" t="s">
        <v>2623</v>
      </c>
      <c r="F1493" s="1" t="s">
        <v>1891</v>
      </c>
    </row>
    <row r="1494" spans="1:6" x14ac:dyDescent="0.25">
      <c r="A1494">
        <v>172</v>
      </c>
      <c r="B1494">
        <v>17</v>
      </c>
      <c r="C1494" s="1" t="s">
        <v>429</v>
      </c>
      <c r="D1494" s="1" t="s">
        <v>8</v>
      </c>
      <c r="E1494" s="1" t="s">
        <v>430</v>
      </c>
      <c r="F1494" s="1" t="s">
        <v>25</v>
      </c>
    </row>
    <row r="1495" spans="1:6" x14ac:dyDescent="0.25">
      <c r="A1495">
        <v>422</v>
      </c>
      <c r="B1495">
        <v>101</v>
      </c>
      <c r="C1495" s="1" t="s">
        <v>990</v>
      </c>
      <c r="D1495" s="1" t="s">
        <v>991</v>
      </c>
      <c r="E1495" s="1" t="s">
        <v>992</v>
      </c>
      <c r="F1495" s="1" t="s">
        <v>272</v>
      </c>
    </row>
    <row r="1496" spans="1:6" x14ac:dyDescent="0.25">
      <c r="A1496">
        <v>624</v>
      </c>
      <c r="B1496">
        <v>105</v>
      </c>
      <c r="C1496" s="1" t="s">
        <v>1387</v>
      </c>
      <c r="D1496" s="1" t="s">
        <v>905</v>
      </c>
      <c r="E1496" s="1" t="s">
        <v>1133</v>
      </c>
      <c r="F1496" s="1" t="s">
        <v>1388</v>
      </c>
    </row>
    <row r="1497" spans="1:6" x14ac:dyDescent="0.25">
      <c r="A1497">
        <v>1604</v>
      </c>
      <c r="B1497">
        <v>402</v>
      </c>
      <c r="C1497" s="1" t="s">
        <v>2682</v>
      </c>
      <c r="D1497" s="1" t="s">
        <v>897</v>
      </c>
      <c r="E1497" s="1" t="s">
        <v>1071</v>
      </c>
      <c r="F1497" s="1" t="s">
        <v>825</v>
      </c>
    </row>
    <row r="1498" spans="1:6" x14ac:dyDescent="0.25">
      <c r="A1498">
        <v>2403</v>
      </c>
      <c r="B1498">
        <v>901</v>
      </c>
      <c r="C1498" s="1" t="s">
        <v>3527</v>
      </c>
      <c r="D1498" s="1" t="s">
        <v>888</v>
      </c>
      <c r="E1498" s="1" t="s">
        <v>221</v>
      </c>
      <c r="F1498" s="1" t="s">
        <v>783</v>
      </c>
    </row>
    <row r="1499" spans="1:6" x14ac:dyDescent="0.25">
      <c r="A1499">
        <v>1039</v>
      </c>
      <c r="B1499">
        <v>211</v>
      </c>
      <c r="C1499" s="1" t="s">
        <v>2008</v>
      </c>
      <c r="D1499" s="1" t="s">
        <v>905</v>
      </c>
      <c r="E1499" s="1" t="s">
        <v>1542</v>
      </c>
      <c r="F1499" s="1" t="s">
        <v>1638</v>
      </c>
    </row>
    <row r="1500" spans="1:6" x14ac:dyDescent="0.25">
      <c r="A1500">
        <v>423</v>
      </c>
      <c r="B1500">
        <v>101</v>
      </c>
      <c r="C1500" s="1" t="s">
        <v>993</v>
      </c>
      <c r="D1500" s="1" t="s">
        <v>994</v>
      </c>
      <c r="E1500" s="1" t="s">
        <v>69</v>
      </c>
      <c r="F1500" s="1" t="s">
        <v>995</v>
      </c>
    </row>
    <row r="1501" spans="1:6" x14ac:dyDescent="0.25">
      <c r="A1501">
        <v>507</v>
      </c>
      <c r="B1501">
        <v>102</v>
      </c>
      <c r="C1501" s="1" t="s">
        <v>1177</v>
      </c>
      <c r="D1501" s="1" t="s">
        <v>1056</v>
      </c>
      <c r="E1501" s="1" t="s">
        <v>101</v>
      </c>
      <c r="F1501" s="1" t="s">
        <v>450</v>
      </c>
    </row>
    <row r="1502" spans="1:6" x14ac:dyDescent="0.25">
      <c r="A1502">
        <v>177</v>
      </c>
      <c r="B1502">
        <v>18</v>
      </c>
      <c r="C1502" s="1" t="s">
        <v>438</v>
      </c>
      <c r="D1502" s="1" t="s">
        <v>8</v>
      </c>
      <c r="E1502" s="1" t="s">
        <v>439</v>
      </c>
      <c r="F1502" s="1" t="s">
        <v>25</v>
      </c>
    </row>
    <row r="1503" spans="1:6" x14ac:dyDescent="0.25">
      <c r="A1503">
        <v>1043</v>
      </c>
      <c r="B1503">
        <v>212</v>
      </c>
      <c r="C1503" s="1" t="s">
        <v>2012</v>
      </c>
      <c r="D1503" s="1" t="s">
        <v>937</v>
      </c>
      <c r="E1503" s="1" t="s">
        <v>1019</v>
      </c>
      <c r="F1503" s="1" t="s">
        <v>25</v>
      </c>
    </row>
    <row r="1504" spans="1:6" x14ac:dyDescent="0.25">
      <c r="A1504">
        <v>2270</v>
      </c>
      <c r="B1504">
        <v>702</v>
      </c>
      <c r="C1504" s="1" t="s">
        <v>3382</v>
      </c>
      <c r="D1504" s="1" t="s">
        <v>1433</v>
      </c>
      <c r="E1504" s="1" t="s">
        <v>1019</v>
      </c>
      <c r="F1504" s="1" t="s">
        <v>3084</v>
      </c>
    </row>
    <row r="1505" spans="1:6" x14ac:dyDescent="0.25">
      <c r="A1505">
        <v>102</v>
      </c>
      <c r="B1505">
        <v>7</v>
      </c>
      <c r="C1505" s="1" t="s">
        <v>3568</v>
      </c>
      <c r="D1505" s="1" t="s">
        <v>35</v>
      </c>
      <c r="E1505" s="1" t="s">
        <v>262</v>
      </c>
      <c r="F1505" s="1" t="s">
        <v>25</v>
      </c>
    </row>
    <row r="1506" spans="1:6" x14ac:dyDescent="0.25">
      <c r="A1506">
        <v>1605</v>
      </c>
      <c r="B1506">
        <v>402</v>
      </c>
      <c r="C1506" s="1" t="s">
        <v>2683</v>
      </c>
      <c r="D1506" s="1" t="s">
        <v>1092</v>
      </c>
      <c r="E1506" s="1" t="s">
        <v>25</v>
      </c>
      <c r="F1506" s="1" t="s">
        <v>2684</v>
      </c>
    </row>
    <row r="1507" spans="1:6" x14ac:dyDescent="0.25">
      <c r="A1507">
        <v>322</v>
      </c>
      <c r="B1507">
        <v>60</v>
      </c>
      <c r="C1507" s="1" t="s">
        <v>728</v>
      </c>
      <c r="D1507" s="1" t="s">
        <v>47</v>
      </c>
      <c r="E1507" s="1" t="s">
        <v>25</v>
      </c>
      <c r="F1507" s="1" t="s">
        <v>729</v>
      </c>
    </row>
    <row r="1508" spans="1:6" x14ac:dyDescent="0.25">
      <c r="A1508">
        <v>1656</v>
      </c>
      <c r="B1508">
        <v>403</v>
      </c>
      <c r="C1508" s="1" t="s">
        <v>2742</v>
      </c>
      <c r="D1508" s="1" t="s">
        <v>1036</v>
      </c>
      <c r="E1508" s="1" t="s">
        <v>757</v>
      </c>
      <c r="F1508" s="1" t="s">
        <v>2264</v>
      </c>
    </row>
    <row r="1509" spans="1:6" x14ac:dyDescent="0.25">
      <c r="A1509">
        <v>2039</v>
      </c>
      <c r="B1509">
        <v>510</v>
      </c>
      <c r="C1509" s="1" t="s">
        <v>3151</v>
      </c>
      <c r="D1509" s="1" t="s">
        <v>1325</v>
      </c>
      <c r="E1509" s="1" t="s">
        <v>690</v>
      </c>
      <c r="F1509" s="1" t="s">
        <v>33</v>
      </c>
    </row>
    <row r="1510" spans="1:6" x14ac:dyDescent="0.25">
      <c r="A1510">
        <v>1606</v>
      </c>
      <c r="B1510">
        <v>402</v>
      </c>
      <c r="C1510" s="1" t="s">
        <v>2685</v>
      </c>
      <c r="D1510" s="1" t="s">
        <v>997</v>
      </c>
      <c r="E1510" s="1" t="s">
        <v>325</v>
      </c>
      <c r="F1510" s="1" t="s">
        <v>706</v>
      </c>
    </row>
    <row r="1511" spans="1:6" x14ac:dyDescent="0.25">
      <c r="A1511">
        <v>1607</v>
      </c>
      <c r="B1511">
        <v>402</v>
      </c>
      <c r="C1511" s="1" t="s">
        <v>2686</v>
      </c>
      <c r="D1511" s="1" t="s">
        <v>888</v>
      </c>
      <c r="E1511" s="1" t="s">
        <v>1539</v>
      </c>
      <c r="F1511" s="1" t="s">
        <v>757</v>
      </c>
    </row>
    <row r="1512" spans="1:6" x14ac:dyDescent="0.25">
      <c r="A1512">
        <v>2391</v>
      </c>
      <c r="B1512">
        <v>842</v>
      </c>
      <c r="C1512" s="1" t="s">
        <v>3512</v>
      </c>
      <c r="D1512" s="1" t="s">
        <v>1325</v>
      </c>
      <c r="E1512" s="1" t="s">
        <v>142</v>
      </c>
      <c r="F1512" s="1" t="s">
        <v>25</v>
      </c>
    </row>
    <row r="1513" spans="1:6" x14ac:dyDescent="0.25">
      <c r="A1513">
        <v>273</v>
      </c>
      <c r="B1513">
        <v>42</v>
      </c>
      <c r="C1513" s="1" t="s">
        <v>626</v>
      </c>
      <c r="D1513" s="1" t="s">
        <v>47</v>
      </c>
      <c r="E1513" s="1" t="s">
        <v>25</v>
      </c>
      <c r="F1513" s="1" t="s">
        <v>627</v>
      </c>
    </row>
    <row r="1514" spans="1:6" x14ac:dyDescent="0.25">
      <c r="A1514">
        <v>424</v>
      </c>
      <c r="B1514">
        <v>101</v>
      </c>
      <c r="C1514" s="1" t="s">
        <v>996</v>
      </c>
      <c r="D1514" s="1" t="s">
        <v>997</v>
      </c>
      <c r="E1514" s="1" t="s">
        <v>998</v>
      </c>
      <c r="F1514" s="1" t="s">
        <v>80</v>
      </c>
    </row>
    <row r="1515" spans="1:6" x14ac:dyDescent="0.25">
      <c r="A1515">
        <v>508</v>
      </c>
      <c r="B1515">
        <v>102</v>
      </c>
      <c r="C1515" s="1" t="s">
        <v>1178</v>
      </c>
      <c r="D1515" s="1" t="s">
        <v>899</v>
      </c>
      <c r="E1515" s="1" t="s">
        <v>1179</v>
      </c>
      <c r="F1515" s="1" t="s">
        <v>354</v>
      </c>
    </row>
    <row r="1516" spans="1:6" x14ac:dyDescent="0.25">
      <c r="A1516">
        <v>1250</v>
      </c>
      <c r="B1516">
        <v>302</v>
      </c>
      <c r="C1516" s="1" t="s">
        <v>2279</v>
      </c>
      <c r="D1516" s="1" t="s">
        <v>1094</v>
      </c>
      <c r="E1516" s="1" t="s">
        <v>1547</v>
      </c>
      <c r="F1516" s="1" t="s">
        <v>2206</v>
      </c>
    </row>
    <row r="1517" spans="1:6" x14ac:dyDescent="0.25">
      <c r="A1517">
        <v>1166</v>
      </c>
      <c r="B1517">
        <v>301</v>
      </c>
      <c r="C1517" s="1" t="s">
        <v>2189</v>
      </c>
      <c r="D1517" s="1" t="s">
        <v>1094</v>
      </c>
      <c r="E1517" s="1" t="s">
        <v>627</v>
      </c>
      <c r="F1517" s="1" t="s">
        <v>2190</v>
      </c>
    </row>
    <row r="1518" spans="1:6" x14ac:dyDescent="0.25">
      <c r="A1518">
        <v>1251</v>
      </c>
      <c r="B1518">
        <v>302</v>
      </c>
      <c r="C1518" s="1" t="s">
        <v>2280</v>
      </c>
      <c r="D1518" s="1" t="s">
        <v>961</v>
      </c>
      <c r="E1518" s="1" t="s">
        <v>2281</v>
      </c>
      <c r="F1518" s="1" t="s">
        <v>25</v>
      </c>
    </row>
    <row r="1519" spans="1:6" x14ac:dyDescent="0.25">
      <c r="A1519">
        <v>882</v>
      </c>
      <c r="B1519">
        <v>202</v>
      </c>
      <c r="C1519" s="1" t="s">
        <v>1790</v>
      </c>
      <c r="D1519" s="1" t="s">
        <v>837</v>
      </c>
      <c r="E1519" s="1" t="s">
        <v>1595</v>
      </c>
      <c r="F1519" s="1" t="s">
        <v>1791</v>
      </c>
    </row>
    <row r="1520" spans="1:6" x14ac:dyDescent="0.25">
      <c r="A1520">
        <v>1365</v>
      </c>
      <c r="B1520">
        <v>305</v>
      </c>
      <c r="C1520" s="1" t="s">
        <v>2419</v>
      </c>
      <c r="D1520" s="1" t="s">
        <v>867</v>
      </c>
      <c r="E1520" s="1" t="s">
        <v>2420</v>
      </c>
      <c r="F1520" s="1" t="s">
        <v>579</v>
      </c>
    </row>
    <row r="1521" spans="1:6" x14ac:dyDescent="0.25">
      <c r="A1521">
        <v>803</v>
      </c>
      <c r="B1521">
        <v>201</v>
      </c>
      <c r="C1521" s="1" t="s">
        <v>1691</v>
      </c>
      <c r="D1521" s="1" t="s">
        <v>930</v>
      </c>
      <c r="E1521" s="1" t="s">
        <v>645</v>
      </c>
      <c r="F1521" s="1" t="s">
        <v>1692</v>
      </c>
    </row>
    <row r="1522" spans="1:6" x14ac:dyDescent="0.25">
      <c r="A1522">
        <v>2136</v>
      </c>
      <c r="B1522">
        <v>602</v>
      </c>
      <c r="C1522" s="1" t="s">
        <v>3245</v>
      </c>
      <c r="D1522" s="1" t="s">
        <v>1076</v>
      </c>
      <c r="E1522" s="1" t="s">
        <v>372</v>
      </c>
      <c r="F1522" s="1" t="s">
        <v>611</v>
      </c>
    </row>
    <row r="1523" spans="1:6" x14ac:dyDescent="0.25">
      <c r="A1523">
        <v>509</v>
      </c>
      <c r="B1523">
        <v>102</v>
      </c>
      <c r="C1523" s="1" t="s">
        <v>1180</v>
      </c>
      <c r="D1523" s="1" t="s">
        <v>1092</v>
      </c>
      <c r="E1523" s="1" t="s">
        <v>25</v>
      </c>
      <c r="F1523" s="1" t="s">
        <v>298</v>
      </c>
    </row>
    <row r="1524" spans="1:6" x14ac:dyDescent="0.25">
      <c r="A1524">
        <v>561</v>
      </c>
      <c r="B1524">
        <v>103</v>
      </c>
      <c r="C1524" s="1" t="s">
        <v>1280</v>
      </c>
      <c r="D1524" s="1" t="s">
        <v>945</v>
      </c>
      <c r="E1524" s="1" t="s">
        <v>144</v>
      </c>
      <c r="F1524" s="1" t="s">
        <v>1281</v>
      </c>
    </row>
    <row r="1525" spans="1:6" x14ac:dyDescent="0.25">
      <c r="A1525">
        <v>1699</v>
      </c>
      <c r="B1525">
        <v>405</v>
      </c>
      <c r="C1525" s="1" t="s">
        <v>2792</v>
      </c>
      <c r="D1525" s="1" t="s">
        <v>844</v>
      </c>
      <c r="E1525" s="1" t="s">
        <v>865</v>
      </c>
      <c r="F1525" s="1" t="s">
        <v>1163</v>
      </c>
    </row>
    <row r="1526" spans="1:6" x14ac:dyDescent="0.25">
      <c r="A1526">
        <v>1738</v>
      </c>
      <c r="B1526">
        <v>411</v>
      </c>
      <c r="C1526" s="1" t="s">
        <v>2832</v>
      </c>
      <c r="D1526" s="1" t="s">
        <v>891</v>
      </c>
      <c r="E1526" s="1" t="s">
        <v>764</v>
      </c>
      <c r="F1526" s="1" t="s">
        <v>1250</v>
      </c>
    </row>
    <row r="1527" spans="1:6" x14ac:dyDescent="0.25">
      <c r="A1527">
        <v>1252</v>
      </c>
      <c r="B1527">
        <v>302</v>
      </c>
      <c r="C1527" s="1" t="s">
        <v>610</v>
      </c>
      <c r="D1527" s="1" t="s">
        <v>930</v>
      </c>
      <c r="E1527" s="1" t="s">
        <v>1275</v>
      </c>
      <c r="F1527" s="1" t="s">
        <v>1353</v>
      </c>
    </row>
    <row r="1528" spans="1:6" x14ac:dyDescent="0.25">
      <c r="A1528">
        <v>265</v>
      </c>
      <c r="B1528">
        <v>39</v>
      </c>
      <c r="C1528" s="1" t="s">
        <v>610</v>
      </c>
      <c r="D1528" s="1" t="s">
        <v>56</v>
      </c>
      <c r="E1528" s="1" t="s">
        <v>611</v>
      </c>
      <c r="F1528" s="1" t="s">
        <v>612</v>
      </c>
    </row>
    <row r="1529" spans="1:6" x14ac:dyDescent="0.25">
      <c r="A1529">
        <v>2340</v>
      </c>
      <c r="B1529">
        <v>730</v>
      </c>
      <c r="C1529" s="1" t="s">
        <v>3457</v>
      </c>
      <c r="D1529" s="1" t="s">
        <v>1325</v>
      </c>
      <c r="E1529" s="1" t="s">
        <v>3458</v>
      </c>
      <c r="F1529" s="1" t="s">
        <v>25</v>
      </c>
    </row>
    <row r="1530" spans="1:6" x14ac:dyDescent="0.25">
      <c r="A1530">
        <v>883</v>
      </c>
      <c r="B1530">
        <v>202</v>
      </c>
      <c r="C1530" s="1" t="s">
        <v>1792</v>
      </c>
      <c r="D1530" s="1" t="s">
        <v>1106</v>
      </c>
      <c r="E1530" s="1" t="s">
        <v>976</v>
      </c>
      <c r="F1530" s="1" t="s">
        <v>1793</v>
      </c>
    </row>
    <row r="1531" spans="1:6" x14ac:dyDescent="0.25">
      <c r="A1531">
        <v>1034</v>
      </c>
      <c r="B1531">
        <v>210</v>
      </c>
      <c r="C1531" s="1" t="s">
        <v>1999</v>
      </c>
      <c r="D1531" s="1" t="s">
        <v>867</v>
      </c>
      <c r="E1531" s="1" t="s">
        <v>2000</v>
      </c>
      <c r="F1531" s="1" t="s">
        <v>415</v>
      </c>
    </row>
    <row r="1532" spans="1:6" x14ac:dyDescent="0.25">
      <c r="A1532">
        <v>1912</v>
      </c>
      <c r="B1532">
        <v>502</v>
      </c>
      <c r="C1532" s="1" t="s">
        <v>3013</v>
      </c>
      <c r="D1532" s="1" t="s">
        <v>881</v>
      </c>
      <c r="E1532" s="1" t="s">
        <v>502</v>
      </c>
      <c r="F1532" s="1" t="s">
        <v>1773</v>
      </c>
    </row>
    <row r="1533" spans="1:6" x14ac:dyDescent="0.25">
      <c r="A1533">
        <v>1913</v>
      </c>
      <c r="B1533">
        <v>502</v>
      </c>
      <c r="C1533" s="1" t="s">
        <v>3014</v>
      </c>
      <c r="D1533" s="1" t="s">
        <v>915</v>
      </c>
      <c r="E1533" s="1" t="s">
        <v>634</v>
      </c>
      <c r="F1533" s="1" t="s">
        <v>113</v>
      </c>
    </row>
    <row r="1534" spans="1:6" x14ac:dyDescent="0.25">
      <c r="A1534">
        <v>1914</v>
      </c>
      <c r="B1534">
        <v>502</v>
      </c>
      <c r="C1534" s="1" t="s">
        <v>3015</v>
      </c>
      <c r="D1534" s="1" t="s">
        <v>1000</v>
      </c>
      <c r="E1534" s="1" t="s">
        <v>1161</v>
      </c>
      <c r="F1534" s="1" t="s">
        <v>1388</v>
      </c>
    </row>
    <row r="1535" spans="1:6" x14ac:dyDescent="0.25">
      <c r="A1535">
        <v>25</v>
      </c>
      <c r="B1535">
        <v>1</v>
      </c>
      <c r="C1535" s="1" t="s">
        <v>3566</v>
      </c>
      <c r="D1535" s="1" t="s">
        <v>90</v>
      </c>
      <c r="E1535" s="1" t="s">
        <v>91</v>
      </c>
      <c r="F1535" s="1" t="s">
        <v>25</v>
      </c>
    </row>
    <row r="1536" spans="1:6" x14ac:dyDescent="0.25">
      <c r="A1536">
        <v>625</v>
      </c>
      <c r="B1536">
        <v>105</v>
      </c>
      <c r="C1536" s="1" t="s">
        <v>1389</v>
      </c>
      <c r="D1536" s="1" t="s">
        <v>881</v>
      </c>
      <c r="E1536" s="1" t="s">
        <v>1390</v>
      </c>
      <c r="F1536" s="1" t="s">
        <v>808</v>
      </c>
    </row>
    <row r="1537" spans="1:6" x14ac:dyDescent="0.25">
      <c r="A1537">
        <v>1915</v>
      </c>
      <c r="B1537">
        <v>502</v>
      </c>
      <c r="C1537" s="1" t="s">
        <v>3016</v>
      </c>
      <c r="D1537" s="1" t="s">
        <v>841</v>
      </c>
      <c r="E1537" s="1" t="s">
        <v>25</v>
      </c>
      <c r="F1537" s="1" t="s">
        <v>1787</v>
      </c>
    </row>
    <row r="1538" spans="1:6" x14ac:dyDescent="0.25">
      <c r="A1538">
        <v>2137</v>
      </c>
      <c r="B1538">
        <v>602</v>
      </c>
      <c r="C1538" s="1" t="s">
        <v>1475</v>
      </c>
      <c r="D1538" s="1" t="s">
        <v>894</v>
      </c>
      <c r="E1538" s="1" t="s">
        <v>1603</v>
      </c>
      <c r="F1538" s="1" t="s">
        <v>543</v>
      </c>
    </row>
    <row r="1539" spans="1:6" x14ac:dyDescent="0.25">
      <c r="A1539">
        <v>672</v>
      </c>
      <c r="B1539">
        <v>109</v>
      </c>
      <c r="C1539" s="1" t="s">
        <v>1475</v>
      </c>
      <c r="D1539" s="1" t="s">
        <v>828</v>
      </c>
      <c r="E1539" s="1" t="s">
        <v>1476</v>
      </c>
      <c r="F1539" s="1" t="s">
        <v>25</v>
      </c>
    </row>
    <row r="1540" spans="1:6" x14ac:dyDescent="0.25">
      <c r="A1540">
        <v>1049</v>
      </c>
      <c r="B1540">
        <v>213</v>
      </c>
      <c r="C1540" s="1" t="s">
        <v>2020</v>
      </c>
      <c r="D1540" s="1" t="s">
        <v>828</v>
      </c>
      <c r="E1540" s="1" t="s">
        <v>2021</v>
      </c>
      <c r="F1540" s="1" t="s">
        <v>253</v>
      </c>
    </row>
    <row r="1541" spans="1:6" x14ac:dyDescent="0.25">
      <c r="A1541">
        <v>1366</v>
      </c>
      <c r="B1541">
        <v>305</v>
      </c>
      <c r="C1541" s="1" t="s">
        <v>2421</v>
      </c>
      <c r="D1541" s="1" t="s">
        <v>1433</v>
      </c>
      <c r="E1541" s="1" t="s">
        <v>922</v>
      </c>
      <c r="F1541" s="1" t="s">
        <v>2422</v>
      </c>
    </row>
    <row r="1542" spans="1:6" x14ac:dyDescent="0.25">
      <c r="A1542">
        <v>682</v>
      </c>
      <c r="B1542">
        <v>110</v>
      </c>
      <c r="C1542" s="1" t="s">
        <v>1497</v>
      </c>
      <c r="D1542" s="1" t="s">
        <v>828</v>
      </c>
      <c r="E1542" s="1" t="s">
        <v>95</v>
      </c>
      <c r="F1542" s="1" t="s">
        <v>1498</v>
      </c>
    </row>
    <row r="1543" spans="1:6" x14ac:dyDescent="0.25">
      <c r="A1543">
        <v>52</v>
      </c>
      <c r="B1543">
        <v>3</v>
      </c>
      <c r="C1543" s="1" t="s">
        <v>154</v>
      </c>
      <c r="D1543" s="1" t="s">
        <v>16</v>
      </c>
      <c r="E1543" s="1" t="s">
        <v>155</v>
      </c>
      <c r="F1543" s="1" t="s">
        <v>156</v>
      </c>
    </row>
    <row r="1544" spans="1:6" x14ac:dyDescent="0.25">
      <c r="A1544">
        <v>2158</v>
      </c>
      <c r="B1544">
        <v>603</v>
      </c>
      <c r="C1544" s="1" t="s">
        <v>3267</v>
      </c>
      <c r="D1544" s="1" t="s">
        <v>997</v>
      </c>
      <c r="E1544" s="1" t="s">
        <v>2422</v>
      </c>
      <c r="F1544" s="1" t="s">
        <v>407</v>
      </c>
    </row>
    <row r="1545" spans="1:6" x14ac:dyDescent="0.25">
      <c r="A1545">
        <v>1444</v>
      </c>
      <c r="B1545">
        <v>315</v>
      </c>
      <c r="C1545" s="1" t="s">
        <v>2515</v>
      </c>
      <c r="D1545" s="1" t="s">
        <v>1325</v>
      </c>
      <c r="E1545" s="1" t="s">
        <v>623</v>
      </c>
      <c r="F1545" s="1" t="s">
        <v>25</v>
      </c>
    </row>
    <row r="1546" spans="1:6" x14ac:dyDescent="0.25">
      <c r="A1546">
        <v>1745</v>
      </c>
      <c r="B1546">
        <v>412</v>
      </c>
      <c r="C1546" s="1" t="s">
        <v>2841</v>
      </c>
      <c r="D1546" s="1" t="s">
        <v>891</v>
      </c>
      <c r="E1546" s="1" t="s">
        <v>1705</v>
      </c>
      <c r="F1546" s="1" t="s">
        <v>985</v>
      </c>
    </row>
    <row r="1547" spans="1:6" x14ac:dyDescent="0.25">
      <c r="A1547">
        <v>1253</v>
      </c>
      <c r="B1547">
        <v>302</v>
      </c>
      <c r="C1547" s="1" t="s">
        <v>2282</v>
      </c>
      <c r="D1547" s="1" t="s">
        <v>1034</v>
      </c>
      <c r="E1547" s="1" t="s">
        <v>847</v>
      </c>
      <c r="F1547" s="1" t="s">
        <v>1043</v>
      </c>
    </row>
    <row r="1548" spans="1:6" x14ac:dyDescent="0.25">
      <c r="A1548">
        <v>2333</v>
      </c>
      <c r="B1548">
        <v>718</v>
      </c>
      <c r="C1548" s="1" t="s">
        <v>3446</v>
      </c>
      <c r="D1548" s="1" t="s">
        <v>1325</v>
      </c>
      <c r="E1548" s="1" t="s">
        <v>706</v>
      </c>
      <c r="F1548" s="1" t="s">
        <v>25</v>
      </c>
    </row>
    <row r="1549" spans="1:6" x14ac:dyDescent="0.25">
      <c r="A1549">
        <v>2323</v>
      </c>
      <c r="B1549">
        <v>710</v>
      </c>
      <c r="C1549" s="1" t="s">
        <v>3435</v>
      </c>
      <c r="D1549" s="1" t="s">
        <v>1325</v>
      </c>
      <c r="E1549" s="1" t="s">
        <v>1509</v>
      </c>
      <c r="F1549" s="1" t="s">
        <v>25</v>
      </c>
    </row>
    <row r="1550" spans="1:6" x14ac:dyDescent="0.25">
      <c r="A1550">
        <v>1432</v>
      </c>
      <c r="B1550">
        <v>313</v>
      </c>
      <c r="C1550" s="1" t="s">
        <v>2497</v>
      </c>
      <c r="D1550" s="1" t="s">
        <v>1433</v>
      </c>
      <c r="E1550" s="1" t="s">
        <v>2498</v>
      </c>
      <c r="F1550" s="1" t="s">
        <v>949</v>
      </c>
    </row>
    <row r="1551" spans="1:6" x14ac:dyDescent="0.25">
      <c r="A1551">
        <v>238</v>
      </c>
      <c r="B1551">
        <v>33</v>
      </c>
      <c r="C1551" s="1" t="s">
        <v>3572</v>
      </c>
      <c r="D1551" s="1" t="s">
        <v>35</v>
      </c>
      <c r="E1551" s="1" t="s">
        <v>559</v>
      </c>
      <c r="F1551" s="1" t="s">
        <v>25</v>
      </c>
    </row>
    <row r="1552" spans="1:6" x14ac:dyDescent="0.25">
      <c r="A1552">
        <v>1916</v>
      </c>
      <c r="B1552">
        <v>502</v>
      </c>
      <c r="C1552" s="1" t="s">
        <v>3017</v>
      </c>
      <c r="D1552" s="1" t="s">
        <v>1050</v>
      </c>
      <c r="E1552" s="1" t="s">
        <v>1818</v>
      </c>
      <c r="F1552" s="1" t="s">
        <v>812</v>
      </c>
    </row>
    <row r="1553" spans="1:6" x14ac:dyDescent="0.25">
      <c r="A1553">
        <v>1782</v>
      </c>
      <c r="B1553">
        <v>428</v>
      </c>
      <c r="C1553" s="1" t="s">
        <v>809</v>
      </c>
      <c r="D1553" s="1" t="s">
        <v>1325</v>
      </c>
      <c r="E1553" s="1" t="s">
        <v>2889</v>
      </c>
      <c r="F1553" s="1" t="s">
        <v>25</v>
      </c>
    </row>
    <row r="1554" spans="1:6" x14ac:dyDescent="0.25">
      <c r="A1554">
        <v>359</v>
      </c>
      <c r="B1554">
        <v>94</v>
      </c>
      <c r="C1554" s="1" t="s">
        <v>809</v>
      </c>
      <c r="D1554" s="1" t="s">
        <v>56</v>
      </c>
      <c r="E1554" s="1" t="s">
        <v>273</v>
      </c>
      <c r="F1554" s="1" t="s">
        <v>810</v>
      </c>
    </row>
    <row r="1555" spans="1:6" x14ac:dyDescent="0.25">
      <c r="A1555">
        <v>673</v>
      </c>
      <c r="B1555">
        <v>109</v>
      </c>
      <c r="C1555" s="1" t="s">
        <v>1477</v>
      </c>
      <c r="D1555" s="1" t="s">
        <v>867</v>
      </c>
      <c r="E1555" s="1" t="s">
        <v>1478</v>
      </c>
      <c r="F1555" s="1" t="s">
        <v>121</v>
      </c>
    </row>
    <row r="1556" spans="1:6" x14ac:dyDescent="0.25">
      <c r="A1556">
        <v>1729</v>
      </c>
      <c r="B1556">
        <v>409</v>
      </c>
      <c r="C1556" s="1" t="s">
        <v>2826</v>
      </c>
      <c r="D1556" s="1" t="s">
        <v>1325</v>
      </c>
      <c r="E1556" s="1" t="s">
        <v>1935</v>
      </c>
      <c r="F1556" s="1" t="s">
        <v>25</v>
      </c>
    </row>
    <row r="1557" spans="1:6" x14ac:dyDescent="0.25">
      <c r="A1557">
        <v>1700</v>
      </c>
      <c r="B1557">
        <v>405</v>
      </c>
      <c r="C1557" s="1" t="s">
        <v>2793</v>
      </c>
      <c r="D1557" s="1" t="s">
        <v>851</v>
      </c>
      <c r="E1557" s="1" t="s">
        <v>1498</v>
      </c>
      <c r="F1557" s="1" t="s">
        <v>2083</v>
      </c>
    </row>
    <row r="1558" spans="1:6" x14ac:dyDescent="0.25">
      <c r="A1558">
        <v>651</v>
      </c>
      <c r="B1558">
        <v>107</v>
      </c>
      <c r="C1558" s="1" t="s">
        <v>1439</v>
      </c>
      <c r="D1558" s="1" t="s">
        <v>873</v>
      </c>
      <c r="E1558" s="1" t="s">
        <v>25</v>
      </c>
      <c r="F1558" s="1" t="s">
        <v>1406</v>
      </c>
    </row>
    <row r="1559" spans="1:6" x14ac:dyDescent="0.25">
      <c r="A1559">
        <v>562</v>
      </c>
      <c r="B1559">
        <v>103</v>
      </c>
      <c r="C1559" s="1" t="s">
        <v>1282</v>
      </c>
      <c r="D1559" s="1" t="s">
        <v>831</v>
      </c>
      <c r="E1559" s="1" t="s">
        <v>25</v>
      </c>
      <c r="F1559" s="1" t="s">
        <v>1037</v>
      </c>
    </row>
    <row r="1560" spans="1:6" x14ac:dyDescent="0.25">
      <c r="A1560">
        <v>1167</v>
      </c>
      <c r="B1560">
        <v>301</v>
      </c>
      <c r="C1560" s="1" t="s">
        <v>1282</v>
      </c>
      <c r="D1560" s="1" t="s">
        <v>997</v>
      </c>
      <c r="E1560" s="1" t="s">
        <v>490</v>
      </c>
      <c r="F1560" s="1" t="s">
        <v>2191</v>
      </c>
    </row>
    <row r="1561" spans="1:6" x14ac:dyDescent="0.25">
      <c r="A1561">
        <v>804</v>
      </c>
      <c r="B1561">
        <v>201</v>
      </c>
      <c r="C1561" s="1" t="s">
        <v>1693</v>
      </c>
      <c r="D1561" s="1" t="s">
        <v>881</v>
      </c>
      <c r="E1561" s="1" t="s">
        <v>709</v>
      </c>
      <c r="F1561" s="1" t="s">
        <v>1694</v>
      </c>
    </row>
    <row r="1562" spans="1:6" x14ac:dyDescent="0.25">
      <c r="A1562">
        <v>2033</v>
      </c>
      <c r="B1562">
        <v>509</v>
      </c>
      <c r="C1562" s="1" t="s">
        <v>364</v>
      </c>
      <c r="D1562" s="1" t="s">
        <v>1325</v>
      </c>
      <c r="E1562" s="1" t="s">
        <v>22</v>
      </c>
      <c r="F1562" s="1" t="s">
        <v>2250</v>
      </c>
    </row>
    <row r="1563" spans="1:6" x14ac:dyDescent="0.25">
      <c r="A1563">
        <v>143</v>
      </c>
      <c r="B1563">
        <v>12</v>
      </c>
      <c r="C1563" s="1" t="s">
        <v>364</v>
      </c>
      <c r="D1563" s="1" t="s">
        <v>56</v>
      </c>
      <c r="E1563" s="1" t="s">
        <v>21</v>
      </c>
      <c r="F1563" s="1" t="s">
        <v>365</v>
      </c>
    </row>
    <row r="1564" spans="1:6" x14ac:dyDescent="0.25">
      <c r="A1564">
        <v>277</v>
      </c>
      <c r="B1564">
        <v>43</v>
      </c>
      <c r="C1564" s="1" t="s">
        <v>635</v>
      </c>
      <c r="D1564" s="1" t="s">
        <v>47</v>
      </c>
      <c r="E1564" s="1" t="s">
        <v>25</v>
      </c>
      <c r="F1564" s="1" t="s">
        <v>636</v>
      </c>
    </row>
    <row r="1565" spans="1:6" x14ac:dyDescent="0.25">
      <c r="A1565">
        <v>1608</v>
      </c>
      <c r="B1565">
        <v>402</v>
      </c>
      <c r="C1565" s="1" t="s">
        <v>2687</v>
      </c>
      <c r="D1565" s="1" t="s">
        <v>1000</v>
      </c>
      <c r="E1565" s="1" t="s">
        <v>25</v>
      </c>
      <c r="F1565" s="1" t="s">
        <v>1186</v>
      </c>
    </row>
    <row r="1566" spans="1:6" x14ac:dyDescent="0.25">
      <c r="A1566">
        <v>344</v>
      </c>
      <c r="B1566">
        <v>79</v>
      </c>
      <c r="C1566" s="1" t="s">
        <v>776</v>
      </c>
      <c r="D1566" s="1" t="s">
        <v>56</v>
      </c>
      <c r="E1566" s="1" t="s">
        <v>777</v>
      </c>
      <c r="F1566" s="1" t="s">
        <v>778</v>
      </c>
    </row>
    <row r="1567" spans="1:6" x14ac:dyDescent="0.25">
      <c r="A1567">
        <v>1311</v>
      </c>
      <c r="B1567">
        <v>303</v>
      </c>
      <c r="C1567" s="1" t="s">
        <v>2350</v>
      </c>
      <c r="D1567" s="1" t="s">
        <v>1089</v>
      </c>
      <c r="E1567" s="1" t="s">
        <v>25</v>
      </c>
      <c r="F1567" s="1" t="s">
        <v>2228</v>
      </c>
    </row>
    <row r="1568" spans="1:6" x14ac:dyDescent="0.25">
      <c r="A1568">
        <v>2054</v>
      </c>
      <c r="B1568">
        <v>513</v>
      </c>
      <c r="C1568" s="1" t="s">
        <v>3169</v>
      </c>
      <c r="D1568" s="1" t="s">
        <v>891</v>
      </c>
      <c r="E1568" s="1" t="s">
        <v>3170</v>
      </c>
      <c r="F1568" s="1" t="s">
        <v>25</v>
      </c>
    </row>
    <row r="1569" spans="1:6" x14ac:dyDescent="0.25">
      <c r="A1569">
        <v>425</v>
      </c>
      <c r="B1569">
        <v>101</v>
      </c>
      <c r="C1569" s="1" t="s">
        <v>999</v>
      </c>
      <c r="D1569" s="1" t="s">
        <v>1000</v>
      </c>
      <c r="E1569" s="1" t="s">
        <v>25</v>
      </c>
      <c r="F1569" s="1" t="s">
        <v>842</v>
      </c>
    </row>
    <row r="1570" spans="1:6" x14ac:dyDescent="0.25">
      <c r="A1570">
        <v>1254</v>
      </c>
      <c r="B1570">
        <v>302</v>
      </c>
      <c r="C1570" s="1" t="s">
        <v>2283</v>
      </c>
      <c r="D1570" s="1" t="s">
        <v>881</v>
      </c>
      <c r="E1570" s="1" t="s">
        <v>407</v>
      </c>
      <c r="F1570" s="1" t="s">
        <v>2284</v>
      </c>
    </row>
    <row r="1571" spans="1:6" x14ac:dyDescent="0.25">
      <c r="A1571">
        <v>1378</v>
      </c>
      <c r="B1571">
        <v>306</v>
      </c>
      <c r="C1571" s="1" t="s">
        <v>1411</v>
      </c>
      <c r="D1571" s="1" t="s">
        <v>891</v>
      </c>
      <c r="E1571" s="1" t="s">
        <v>409</v>
      </c>
      <c r="F1571" s="1" t="s">
        <v>799</v>
      </c>
    </row>
    <row r="1572" spans="1:6" x14ac:dyDescent="0.25">
      <c r="A1572">
        <v>637</v>
      </c>
      <c r="B1572">
        <v>106</v>
      </c>
      <c r="C1572" s="1" t="s">
        <v>1411</v>
      </c>
      <c r="D1572" s="1" t="s">
        <v>824</v>
      </c>
      <c r="E1572" s="1" t="s">
        <v>1412</v>
      </c>
      <c r="F1572" s="1" t="s">
        <v>1413</v>
      </c>
    </row>
    <row r="1573" spans="1:6" x14ac:dyDescent="0.25">
      <c r="A1573">
        <v>2063</v>
      </c>
      <c r="B1573">
        <v>516</v>
      </c>
      <c r="C1573" s="1" t="s">
        <v>3178</v>
      </c>
      <c r="D1573" s="1" t="s">
        <v>854</v>
      </c>
      <c r="E1573" s="1" t="s">
        <v>531</v>
      </c>
      <c r="F1573" s="1" t="s">
        <v>1603</v>
      </c>
    </row>
    <row r="1574" spans="1:6" x14ac:dyDescent="0.25">
      <c r="A1574">
        <v>2076</v>
      </c>
      <c r="B1574">
        <v>523</v>
      </c>
      <c r="C1574" s="1" t="s">
        <v>3188</v>
      </c>
      <c r="D1574" s="1" t="s">
        <v>1325</v>
      </c>
      <c r="E1574" s="1" t="s">
        <v>1381</v>
      </c>
      <c r="F1574" s="1" t="s">
        <v>2422</v>
      </c>
    </row>
    <row r="1575" spans="1:6" x14ac:dyDescent="0.25">
      <c r="A1575">
        <v>2370</v>
      </c>
      <c r="B1575">
        <v>811</v>
      </c>
      <c r="C1575" s="1" t="s">
        <v>3490</v>
      </c>
      <c r="D1575" s="1" t="s">
        <v>1325</v>
      </c>
      <c r="E1575" s="1" t="s">
        <v>1345</v>
      </c>
      <c r="F1575" s="1" t="s">
        <v>25</v>
      </c>
    </row>
    <row r="1576" spans="1:6" x14ac:dyDescent="0.25">
      <c r="A1576">
        <v>196</v>
      </c>
      <c r="B1576">
        <v>22</v>
      </c>
      <c r="C1576" s="1" t="s">
        <v>476</v>
      </c>
      <c r="D1576" s="1" t="s">
        <v>56</v>
      </c>
      <c r="E1576" s="1" t="s">
        <v>477</v>
      </c>
      <c r="F1576" s="1" t="s">
        <v>478</v>
      </c>
    </row>
    <row r="1577" spans="1:6" x14ac:dyDescent="0.25">
      <c r="A1577">
        <v>1255</v>
      </c>
      <c r="B1577">
        <v>302</v>
      </c>
      <c r="C1577" s="1" t="s">
        <v>2285</v>
      </c>
      <c r="D1577" s="1" t="s">
        <v>1045</v>
      </c>
      <c r="E1577" s="1" t="s">
        <v>219</v>
      </c>
      <c r="F1577" s="1" t="s">
        <v>2286</v>
      </c>
    </row>
    <row r="1578" spans="1:6" x14ac:dyDescent="0.25">
      <c r="A1578">
        <v>2390</v>
      </c>
      <c r="B1578">
        <v>841</v>
      </c>
      <c r="C1578" s="1" t="s">
        <v>3511</v>
      </c>
      <c r="D1578" s="1" t="s">
        <v>1325</v>
      </c>
      <c r="E1578" s="1" t="s">
        <v>383</v>
      </c>
      <c r="F1578" s="1" t="s">
        <v>1289</v>
      </c>
    </row>
    <row r="1579" spans="1:6" x14ac:dyDescent="0.25">
      <c r="A1579">
        <v>328</v>
      </c>
      <c r="B1579">
        <v>63</v>
      </c>
      <c r="C1579" s="1" t="s">
        <v>739</v>
      </c>
      <c r="D1579" s="1" t="s">
        <v>47</v>
      </c>
      <c r="E1579" s="1" t="s">
        <v>25</v>
      </c>
      <c r="F1579" s="1" t="s">
        <v>396</v>
      </c>
    </row>
    <row r="1580" spans="1:6" x14ac:dyDescent="0.25">
      <c r="A1580">
        <v>1748</v>
      </c>
      <c r="B1580">
        <v>413</v>
      </c>
      <c r="C1580" s="1" t="s">
        <v>2843</v>
      </c>
      <c r="D1580" s="1" t="s">
        <v>937</v>
      </c>
      <c r="E1580" s="1" t="s">
        <v>2844</v>
      </c>
      <c r="F1580" s="1" t="s">
        <v>25</v>
      </c>
    </row>
    <row r="1581" spans="1:6" x14ac:dyDescent="0.25">
      <c r="A1581">
        <v>2434</v>
      </c>
      <c r="B1581">
        <v>928</v>
      </c>
      <c r="C1581" s="1" t="s">
        <v>3560</v>
      </c>
      <c r="D1581" s="1" t="s">
        <v>1325</v>
      </c>
      <c r="E1581" s="1" t="s">
        <v>662</v>
      </c>
      <c r="F1581" s="1" t="s">
        <v>478</v>
      </c>
    </row>
    <row r="1582" spans="1:6" x14ac:dyDescent="0.25">
      <c r="A1582">
        <v>132</v>
      </c>
      <c r="B1582">
        <v>10</v>
      </c>
      <c r="C1582" s="1" t="s">
        <v>343</v>
      </c>
      <c r="D1582" s="1" t="s">
        <v>35</v>
      </c>
      <c r="E1582" s="1" t="s">
        <v>344</v>
      </c>
      <c r="F1582" s="1" t="s">
        <v>25</v>
      </c>
    </row>
    <row r="1583" spans="1:6" x14ac:dyDescent="0.25">
      <c r="A1583">
        <v>1256</v>
      </c>
      <c r="B1583">
        <v>302</v>
      </c>
      <c r="C1583" s="1" t="s">
        <v>2287</v>
      </c>
      <c r="D1583" s="1" t="s">
        <v>873</v>
      </c>
      <c r="E1583" s="1" t="s">
        <v>2117</v>
      </c>
      <c r="F1583" s="1" t="s">
        <v>1940</v>
      </c>
    </row>
    <row r="1584" spans="1:6" x14ac:dyDescent="0.25">
      <c r="A1584">
        <v>1168</v>
      </c>
      <c r="B1584">
        <v>301</v>
      </c>
      <c r="C1584" s="1" t="s">
        <v>2192</v>
      </c>
      <c r="D1584" s="1" t="s">
        <v>864</v>
      </c>
      <c r="E1584" s="1" t="s">
        <v>1288</v>
      </c>
      <c r="F1584" s="1" t="s">
        <v>1286</v>
      </c>
    </row>
    <row r="1585" spans="1:6" x14ac:dyDescent="0.25">
      <c r="A1585">
        <v>2301</v>
      </c>
      <c r="B1585">
        <v>704</v>
      </c>
      <c r="C1585" s="1" t="s">
        <v>3413</v>
      </c>
      <c r="D1585" s="1" t="s">
        <v>867</v>
      </c>
      <c r="E1585" s="1" t="s">
        <v>741</v>
      </c>
      <c r="F1585" s="1" t="s">
        <v>2158</v>
      </c>
    </row>
    <row r="1586" spans="1:6" x14ac:dyDescent="0.25">
      <c r="A1586">
        <v>1379</v>
      </c>
      <c r="B1586">
        <v>306</v>
      </c>
      <c r="C1586" s="1" t="s">
        <v>2439</v>
      </c>
      <c r="D1586" s="1" t="s">
        <v>1087</v>
      </c>
      <c r="E1586" s="1" t="s">
        <v>543</v>
      </c>
      <c r="F1586" s="1" t="s">
        <v>2117</v>
      </c>
    </row>
    <row r="1587" spans="1:6" x14ac:dyDescent="0.25">
      <c r="A1587">
        <v>1948</v>
      </c>
      <c r="B1587">
        <v>503</v>
      </c>
      <c r="C1587" s="1" t="s">
        <v>3048</v>
      </c>
      <c r="D1587" s="1" t="s">
        <v>997</v>
      </c>
      <c r="E1587" s="1" t="s">
        <v>292</v>
      </c>
      <c r="F1587" s="1" t="s">
        <v>719</v>
      </c>
    </row>
    <row r="1588" spans="1:6" x14ac:dyDescent="0.25">
      <c r="A1588">
        <v>1257</v>
      </c>
      <c r="B1588">
        <v>302</v>
      </c>
      <c r="C1588" s="1" t="s">
        <v>2288</v>
      </c>
      <c r="D1588" s="1" t="s">
        <v>867</v>
      </c>
      <c r="E1588" s="1" t="s">
        <v>2289</v>
      </c>
      <c r="F1588" s="1" t="s">
        <v>25</v>
      </c>
    </row>
    <row r="1589" spans="1:6" x14ac:dyDescent="0.25">
      <c r="A1589">
        <v>1023</v>
      </c>
      <c r="B1589">
        <v>209</v>
      </c>
      <c r="C1589" s="1" t="s">
        <v>1981</v>
      </c>
      <c r="D1589" s="1" t="s">
        <v>1433</v>
      </c>
      <c r="E1589" s="1" t="s">
        <v>1982</v>
      </c>
      <c r="F1589" s="1" t="s">
        <v>1205</v>
      </c>
    </row>
    <row r="1590" spans="1:6" x14ac:dyDescent="0.25">
      <c r="A1590">
        <v>2306</v>
      </c>
      <c r="B1590">
        <v>705</v>
      </c>
      <c r="C1590" s="1" t="s">
        <v>3417</v>
      </c>
      <c r="D1590" s="1" t="s">
        <v>867</v>
      </c>
      <c r="E1590" s="1" t="s">
        <v>244</v>
      </c>
      <c r="F1590" s="1" t="s">
        <v>998</v>
      </c>
    </row>
    <row r="1591" spans="1:6" x14ac:dyDescent="0.25">
      <c r="A1591">
        <v>689</v>
      </c>
      <c r="B1591">
        <v>111</v>
      </c>
      <c r="C1591" s="1" t="s">
        <v>1513</v>
      </c>
      <c r="D1591" s="1" t="s">
        <v>961</v>
      </c>
      <c r="E1591" s="1" t="s">
        <v>504</v>
      </c>
      <c r="F1591" s="1" t="s">
        <v>25</v>
      </c>
    </row>
    <row r="1592" spans="1:6" x14ac:dyDescent="0.25">
      <c r="A1592">
        <v>1367</v>
      </c>
      <c r="B1592">
        <v>305</v>
      </c>
      <c r="C1592" s="1" t="s">
        <v>2423</v>
      </c>
      <c r="D1592" s="1" t="s">
        <v>824</v>
      </c>
      <c r="E1592" s="1" t="s">
        <v>932</v>
      </c>
      <c r="F1592" s="1" t="s">
        <v>1259</v>
      </c>
    </row>
    <row r="1593" spans="1:6" x14ac:dyDescent="0.25">
      <c r="A1593">
        <v>2432</v>
      </c>
      <c r="B1593">
        <v>926</v>
      </c>
      <c r="C1593" s="1" t="s">
        <v>3558</v>
      </c>
      <c r="D1593" s="1" t="s">
        <v>1325</v>
      </c>
      <c r="E1593" s="1" t="s">
        <v>3208</v>
      </c>
      <c r="F1593" s="1" t="s">
        <v>25</v>
      </c>
    </row>
    <row r="1594" spans="1:6" x14ac:dyDescent="0.25">
      <c r="A1594">
        <v>2324</v>
      </c>
      <c r="B1594">
        <v>710</v>
      </c>
      <c r="C1594" s="1" t="s">
        <v>3436</v>
      </c>
      <c r="D1594" s="1" t="s">
        <v>867</v>
      </c>
      <c r="E1594" s="1" t="s">
        <v>255</v>
      </c>
      <c r="F1594" s="1" t="s">
        <v>1545</v>
      </c>
    </row>
    <row r="1595" spans="1:6" x14ac:dyDescent="0.25">
      <c r="A1595">
        <v>1169</v>
      </c>
      <c r="B1595">
        <v>301</v>
      </c>
      <c r="C1595" s="1" t="s">
        <v>2193</v>
      </c>
      <c r="D1595" s="1" t="s">
        <v>859</v>
      </c>
      <c r="E1595" s="1" t="s">
        <v>2194</v>
      </c>
      <c r="F1595" s="1" t="s">
        <v>1558</v>
      </c>
    </row>
    <row r="1596" spans="1:6" x14ac:dyDescent="0.25">
      <c r="A1596">
        <v>1258</v>
      </c>
      <c r="B1596">
        <v>302</v>
      </c>
      <c r="C1596" s="1" t="s">
        <v>2290</v>
      </c>
      <c r="D1596" s="1" t="s">
        <v>859</v>
      </c>
      <c r="E1596" s="1" t="s">
        <v>965</v>
      </c>
      <c r="F1596" s="1" t="s">
        <v>2117</v>
      </c>
    </row>
    <row r="1597" spans="1:6" x14ac:dyDescent="0.25">
      <c r="A1597">
        <v>1312</v>
      </c>
      <c r="B1597">
        <v>303</v>
      </c>
      <c r="C1597" s="1" t="s">
        <v>2351</v>
      </c>
      <c r="D1597" s="1" t="s">
        <v>859</v>
      </c>
      <c r="E1597" s="1" t="s">
        <v>1142</v>
      </c>
      <c r="F1597" s="1" t="s">
        <v>2059</v>
      </c>
    </row>
    <row r="1598" spans="1:6" x14ac:dyDescent="0.25">
      <c r="A1598">
        <v>1537</v>
      </c>
      <c r="B1598">
        <v>401</v>
      </c>
      <c r="C1598" s="1" t="s">
        <v>2618</v>
      </c>
      <c r="D1598" s="1" t="s">
        <v>1050</v>
      </c>
      <c r="E1598" s="1" t="s">
        <v>814</v>
      </c>
      <c r="F1598" s="1" t="s">
        <v>2619</v>
      </c>
    </row>
    <row r="1599" spans="1:6" x14ac:dyDescent="0.25">
      <c r="A1599">
        <v>1342</v>
      </c>
      <c r="B1599">
        <v>304</v>
      </c>
      <c r="C1599" s="1" t="s">
        <v>2385</v>
      </c>
      <c r="D1599" s="1" t="s">
        <v>859</v>
      </c>
      <c r="E1599" s="1" t="s">
        <v>2386</v>
      </c>
      <c r="F1599" s="1" t="s">
        <v>562</v>
      </c>
    </row>
    <row r="1600" spans="1:6" x14ac:dyDescent="0.25">
      <c r="A1600">
        <v>805</v>
      </c>
      <c r="B1600">
        <v>201</v>
      </c>
      <c r="C1600" s="1" t="s">
        <v>1695</v>
      </c>
      <c r="D1600" s="1" t="s">
        <v>1050</v>
      </c>
      <c r="E1600" s="1" t="s">
        <v>1696</v>
      </c>
      <c r="F1600" s="1" t="s">
        <v>1697</v>
      </c>
    </row>
    <row r="1601" spans="1:6" x14ac:dyDescent="0.25">
      <c r="A1601">
        <v>1831</v>
      </c>
      <c r="B1601">
        <v>501</v>
      </c>
      <c r="C1601" s="1" t="s">
        <v>2940</v>
      </c>
      <c r="D1601" s="1" t="s">
        <v>1101</v>
      </c>
      <c r="E1601" s="1" t="s">
        <v>2738</v>
      </c>
      <c r="F1601" s="1" t="s">
        <v>2230</v>
      </c>
    </row>
    <row r="1602" spans="1:6" x14ac:dyDescent="0.25">
      <c r="A1602">
        <v>20</v>
      </c>
      <c r="B1602">
        <v>1</v>
      </c>
      <c r="C1602" s="1" t="s">
        <v>70</v>
      </c>
      <c r="D1602" s="1" t="s">
        <v>71</v>
      </c>
      <c r="E1602" s="1" t="s">
        <v>25</v>
      </c>
      <c r="F1602" s="1" t="s">
        <v>72</v>
      </c>
    </row>
    <row r="1603" spans="1:6" x14ac:dyDescent="0.25">
      <c r="A1603">
        <v>34</v>
      </c>
      <c r="B1603">
        <v>2</v>
      </c>
      <c r="C1603" s="1" t="s">
        <v>112</v>
      </c>
      <c r="D1603" s="1" t="s">
        <v>71</v>
      </c>
      <c r="E1603" s="1" t="s">
        <v>25</v>
      </c>
      <c r="F1603" s="1" t="s">
        <v>113</v>
      </c>
    </row>
    <row r="1604" spans="1:6" x14ac:dyDescent="0.25">
      <c r="A1604">
        <v>53</v>
      </c>
      <c r="B1604">
        <v>3</v>
      </c>
      <c r="C1604" s="1" t="s">
        <v>157</v>
      </c>
      <c r="D1604" s="1" t="s">
        <v>71</v>
      </c>
      <c r="E1604" s="1" t="s">
        <v>25</v>
      </c>
      <c r="F1604" s="1" t="s">
        <v>17</v>
      </c>
    </row>
    <row r="1605" spans="1:6" x14ac:dyDescent="0.25">
      <c r="A1605">
        <v>75</v>
      </c>
      <c r="B1605">
        <v>4</v>
      </c>
      <c r="C1605" s="1" t="s">
        <v>208</v>
      </c>
      <c r="D1605" s="1" t="s">
        <v>71</v>
      </c>
      <c r="E1605" s="1" t="s">
        <v>25</v>
      </c>
      <c r="F1605" s="1" t="s">
        <v>209</v>
      </c>
    </row>
    <row r="1606" spans="1:6" x14ac:dyDescent="0.25">
      <c r="A1606">
        <v>90</v>
      </c>
      <c r="B1606">
        <v>5</v>
      </c>
      <c r="C1606" s="1" t="s">
        <v>246</v>
      </c>
      <c r="D1606" s="1" t="s">
        <v>71</v>
      </c>
      <c r="E1606" s="1" t="s">
        <v>25</v>
      </c>
      <c r="F1606" s="1" t="s">
        <v>247</v>
      </c>
    </row>
    <row r="1607" spans="1:6" x14ac:dyDescent="0.25">
      <c r="A1607">
        <v>96</v>
      </c>
      <c r="B1607">
        <v>6</v>
      </c>
      <c r="C1607" s="1" t="s">
        <v>259</v>
      </c>
      <c r="D1607" s="1" t="s">
        <v>71</v>
      </c>
      <c r="E1607" s="1" t="s">
        <v>25</v>
      </c>
      <c r="F1607" s="1" t="s">
        <v>260</v>
      </c>
    </row>
    <row r="1608" spans="1:6" x14ac:dyDescent="0.25">
      <c r="A1608">
        <v>426</v>
      </c>
      <c r="B1608">
        <v>101</v>
      </c>
      <c r="C1608" s="1" t="s">
        <v>1001</v>
      </c>
      <c r="D1608" s="1" t="s">
        <v>1002</v>
      </c>
      <c r="E1608" s="1" t="s">
        <v>25</v>
      </c>
      <c r="F1608" s="1" t="s">
        <v>1003</v>
      </c>
    </row>
    <row r="1609" spans="1:6" x14ac:dyDescent="0.25">
      <c r="A1609">
        <v>1538</v>
      </c>
      <c r="B1609">
        <v>401</v>
      </c>
      <c r="C1609" s="1" t="s">
        <v>3584</v>
      </c>
      <c r="D1609" s="1" t="s">
        <v>1016</v>
      </c>
      <c r="E1609" s="1" t="s">
        <v>1891</v>
      </c>
      <c r="F1609" s="1" t="s">
        <v>89</v>
      </c>
    </row>
    <row r="1610" spans="1:6" x14ac:dyDescent="0.25">
      <c r="A1610">
        <v>437</v>
      </c>
      <c r="B1610">
        <v>101</v>
      </c>
      <c r="C1610" s="1" t="s">
        <v>3574</v>
      </c>
      <c r="D1610" s="1" t="s">
        <v>1016</v>
      </c>
      <c r="E1610" s="1" t="s">
        <v>96</v>
      </c>
      <c r="F1610" s="1" t="s">
        <v>109</v>
      </c>
    </row>
    <row r="1611" spans="1:6" x14ac:dyDescent="0.25">
      <c r="A1611">
        <v>1170</v>
      </c>
      <c r="B1611">
        <v>301</v>
      </c>
      <c r="C1611" s="1" t="s">
        <v>3581</v>
      </c>
      <c r="D1611" s="1" t="s">
        <v>1016</v>
      </c>
      <c r="E1611" s="1" t="s">
        <v>1697</v>
      </c>
      <c r="F1611" s="1" t="s">
        <v>1358</v>
      </c>
    </row>
    <row r="1612" spans="1:6" x14ac:dyDescent="0.25">
      <c r="A1612">
        <v>806</v>
      </c>
      <c r="B1612">
        <v>201</v>
      </c>
      <c r="C1612" s="1" t="s">
        <v>3577</v>
      </c>
      <c r="D1612" s="1" t="s">
        <v>1016</v>
      </c>
      <c r="E1612" s="1" t="s">
        <v>1698</v>
      </c>
      <c r="F1612" s="1" t="s">
        <v>1699</v>
      </c>
    </row>
    <row r="1613" spans="1:6" x14ac:dyDescent="0.25">
      <c r="A1613">
        <v>427</v>
      </c>
      <c r="B1613">
        <v>101</v>
      </c>
      <c r="C1613" s="1" t="s">
        <v>1004</v>
      </c>
      <c r="D1613" s="1" t="s">
        <v>1005</v>
      </c>
      <c r="E1613" s="1" t="s">
        <v>1372</v>
      </c>
      <c r="F1613" s="1" t="s">
        <v>25</v>
      </c>
    </row>
    <row r="1614" spans="1:6" x14ac:dyDescent="0.25">
      <c r="A1614">
        <v>428</v>
      </c>
      <c r="B1614">
        <v>101</v>
      </c>
      <c r="C1614" s="1" t="s">
        <v>1004</v>
      </c>
      <c r="D1614" s="1" t="s">
        <v>1011</v>
      </c>
      <c r="E1614" s="1" t="s">
        <v>25</v>
      </c>
      <c r="F1614" s="1" t="s">
        <v>295</v>
      </c>
    </row>
    <row r="1615" spans="1:6" x14ac:dyDescent="0.25">
      <c r="A1615">
        <v>429</v>
      </c>
      <c r="B1615">
        <v>101</v>
      </c>
      <c r="C1615" s="1" t="s">
        <v>1004</v>
      </c>
      <c r="D1615" s="1" t="s">
        <v>1012</v>
      </c>
      <c r="E1615" s="1" t="s">
        <v>95</v>
      </c>
      <c r="F1615" s="1" t="s">
        <v>25</v>
      </c>
    </row>
    <row r="1616" spans="1:6" x14ac:dyDescent="0.25">
      <c r="A1616">
        <v>430</v>
      </c>
      <c r="B1616">
        <v>101</v>
      </c>
      <c r="C1616" s="1" t="s">
        <v>1004</v>
      </c>
      <c r="D1616" s="1" t="s">
        <v>1013</v>
      </c>
      <c r="E1616" s="1" t="s">
        <v>2172</v>
      </c>
      <c r="F1616" s="1" t="s">
        <v>1993</v>
      </c>
    </row>
    <row r="1617" spans="1:6" x14ac:dyDescent="0.25">
      <c r="A1617">
        <v>431</v>
      </c>
      <c r="B1617">
        <v>101</v>
      </c>
      <c r="C1617" s="1" t="s">
        <v>1004</v>
      </c>
      <c r="D1617" s="1" t="s">
        <v>1006</v>
      </c>
      <c r="E1617" s="1" t="s">
        <v>645</v>
      </c>
      <c r="F1617" s="1" t="s">
        <v>1132</v>
      </c>
    </row>
    <row r="1618" spans="1:6" x14ac:dyDescent="0.25">
      <c r="A1618">
        <v>432</v>
      </c>
      <c r="B1618">
        <v>101</v>
      </c>
      <c r="C1618" s="1" t="s">
        <v>1004</v>
      </c>
      <c r="D1618" s="1" t="s">
        <v>1007</v>
      </c>
      <c r="E1618" s="1" t="s">
        <v>2216</v>
      </c>
      <c r="F1618" s="1" t="s">
        <v>554</v>
      </c>
    </row>
    <row r="1619" spans="1:6" x14ac:dyDescent="0.25">
      <c r="A1619">
        <v>433</v>
      </c>
      <c r="B1619">
        <v>101</v>
      </c>
      <c r="C1619" s="1" t="s">
        <v>1004</v>
      </c>
      <c r="D1619" s="1" t="s">
        <v>1008</v>
      </c>
      <c r="E1619" s="1" t="s">
        <v>25</v>
      </c>
      <c r="F1619" s="1" t="s">
        <v>953</v>
      </c>
    </row>
    <row r="1620" spans="1:6" x14ac:dyDescent="0.25">
      <c r="A1620">
        <v>434</v>
      </c>
      <c r="B1620">
        <v>101</v>
      </c>
      <c r="C1620" s="1" t="s">
        <v>1004</v>
      </c>
      <c r="D1620" s="1" t="s">
        <v>1009</v>
      </c>
      <c r="E1620" s="1" t="s">
        <v>1157</v>
      </c>
      <c r="F1620" s="1" t="s">
        <v>39</v>
      </c>
    </row>
    <row r="1621" spans="1:6" x14ac:dyDescent="0.25">
      <c r="A1621">
        <v>435</v>
      </c>
      <c r="B1621">
        <v>101</v>
      </c>
      <c r="C1621" s="1" t="s">
        <v>1004</v>
      </c>
      <c r="D1621" s="1" t="s">
        <v>1010</v>
      </c>
      <c r="E1621" s="1" t="s">
        <v>2358</v>
      </c>
      <c r="F1621" s="1" t="s">
        <v>992</v>
      </c>
    </row>
    <row r="1622" spans="1:6" x14ac:dyDescent="0.25">
      <c r="A1622">
        <v>510</v>
      </c>
      <c r="B1622">
        <v>102</v>
      </c>
      <c r="C1622" s="1" t="s">
        <v>1181</v>
      </c>
      <c r="D1622" s="1" t="s">
        <v>1008</v>
      </c>
      <c r="E1622" s="1" t="s">
        <v>25</v>
      </c>
      <c r="F1622" s="1" t="s">
        <v>865</v>
      </c>
    </row>
    <row r="1623" spans="1:6" x14ac:dyDescent="0.25">
      <c r="A1623">
        <v>511</v>
      </c>
      <c r="B1623">
        <v>102</v>
      </c>
      <c r="C1623" s="1" t="s">
        <v>1181</v>
      </c>
      <c r="D1623" s="1" t="s">
        <v>1010</v>
      </c>
      <c r="E1623" s="1" t="s">
        <v>1182</v>
      </c>
      <c r="F1623" s="1" t="s">
        <v>1286</v>
      </c>
    </row>
    <row r="1624" spans="1:6" x14ac:dyDescent="0.25">
      <c r="A1624">
        <v>436</v>
      </c>
      <c r="B1624">
        <v>101</v>
      </c>
      <c r="C1624" s="1" t="s">
        <v>1014</v>
      </c>
      <c r="D1624" s="1" t="s">
        <v>1015</v>
      </c>
      <c r="E1624" s="1" t="s">
        <v>839</v>
      </c>
      <c r="F1624" s="1" t="s">
        <v>25</v>
      </c>
    </row>
    <row r="1625" spans="1:6" x14ac:dyDescent="0.25">
      <c r="A1625">
        <v>512</v>
      </c>
      <c r="B1625">
        <v>102</v>
      </c>
      <c r="C1625" s="1" t="s">
        <v>1183</v>
      </c>
      <c r="D1625" s="1" t="s">
        <v>1015</v>
      </c>
      <c r="E1625" s="1" t="s">
        <v>1156</v>
      </c>
      <c r="F1625" s="1" t="s">
        <v>25</v>
      </c>
    </row>
    <row r="1626" spans="1:6" x14ac:dyDescent="0.25">
      <c r="A1626">
        <v>563</v>
      </c>
      <c r="B1626">
        <v>103</v>
      </c>
      <c r="C1626" s="1" t="s">
        <v>1283</v>
      </c>
      <c r="D1626" s="1" t="s">
        <v>1015</v>
      </c>
      <c r="E1626" s="1" t="s">
        <v>321</v>
      </c>
      <c r="F1626" s="1" t="s">
        <v>25</v>
      </c>
    </row>
    <row r="1627" spans="1:6" x14ac:dyDescent="0.25">
      <c r="A1627">
        <v>807</v>
      </c>
      <c r="B1627">
        <v>201</v>
      </c>
      <c r="C1627" s="1" t="s">
        <v>1700</v>
      </c>
      <c r="D1627" s="1" t="s">
        <v>1002</v>
      </c>
      <c r="E1627" s="1" t="s">
        <v>25</v>
      </c>
      <c r="F1627" s="1" t="s">
        <v>1406</v>
      </c>
    </row>
    <row r="1628" spans="1:6" x14ac:dyDescent="0.25">
      <c r="A1628">
        <v>1609</v>
      </c>
      <c r="B1628">
        <v>402</v>
      </c>
      <c r="C1628" s="1" t="s">
        <v>3587</v>
      </c>
      <c r="D1628" s="1" t="s">
        <v>1016</v>
      </c>
      <c r="E1628" s="1" t="s">
        <v>1090</v>
      </c>
      <c r="F1628" s="1" t="s">
        <v>1342</v>
      </c>
    </row>
    <row r="1629" spans="1:6" x14ac:dyDescent="0.25">
      <c r="A1629">
        <v>808</v>
      </c>
      <c r="B1629">
        <v>201</v>
      </c>
      <c r="C1629" s="1" t="s">
        <v>1701</v>
      </c>
      <c r="D1629" s="1" t="s">
        <v>1005</v>
      </c>
      <c r="E1629" s="1" t="s">
        <v>3038</v>
      </c>
      <c r="F1629" s="1" t="s">
        <v>25</v>
      </c>
    </row>
    <row r="1630" spans="1:6" x14ac:dyDescent="0.25">
      <c r="A1630">
        <v>809</v>
      </c>
      <c r="B1630">
        <v>201</v>
      </c>
      <c r="C1630" s="1" t="s">
        <v>1701</v>
      </c>
      <c r="D1630" s="1" t="s">
        <v>1011</v>
      </c>
      <c r="E1630" s="1" t="s">
        <v>25</v>
      </c>
      <c r="F1630" s="1" t="s">
        <v>1182</v>
      </c>
    </row>
    <row r="1631" spans="1:6" x14ac:dyDescent="0.25">
      <c r="A1631">
        <v>810</v>
      </c>
      <c r="B1631">
        <v>201</v>
      </c>
      <c r="C1631" s="1" t="s">
        <v>1701</v>
      </c>
      <c r="D1631" s="1" t="s">
        <v>1012</v>
      </c>
      <c r="E1631" s="1" t="s">
        <v>1795</v>
      </c>
      <c r="F1631" s="1" t="s">
        <v>25</v>
      </c>
    </row>
    <row r="1632" spans="1:6" x14ac:dyDescent="0.25">
      <c r="A1632">
        <v>811</v>
      </c>
      <c r="B1632">
        <v>201</v>
      </c>
      <c r="C1632" s="1" t="s">
        <v>1701</v>
      </c>
      <c r="D1632" s="1" t="s">
        <v>1013</v>
      </c>
      <c r="E1632" s="1" t="s">
        <v>2100</v>
      </c>
      <c r="F1632" s="1" t="s">
        <v>1818</v>
      </c>
    </row>
    <row r="1633" spans="1:6" x14ac:dyDescent="0.25">
      <c r="A1633">
        <v>812</v>
      </c>
      <c r="B1633">
        <v>201</v>
      </c>
      <c r="C1633" s="1" t="s">
        <v>1701</v>
      </c>
      <c r="D1633" s="1" t="s">
        <v>1006</v>
      </c>
      <c r="E1633" s="1" t="s">
        <v>1070</v>
      </c>
      <c r="F1633" s="1" t="s">
        <v>707</v>
      </c>
    </row>
    <row r="1634" spans="1:6" x14ac:dyDescent="0.25">
      <c r="A1634">
        <v>813</v>
      </c>
      <c r="B1634">
        <v>201</v>
      </c>
      <c r="C1634" s="1" t="s">
        <v>1701</v>
      </c>
      <c r="D1634" s="1" t="s">
        <v>1007</v>
      </c>
      <c r="E1634" s="1" t="s">
        <v>1352</v>
      </c>
      <c r="F1634" s="1" t="s">
        <v>922</v>
      </c>
    </row>
    <row r="1635" spans="1:6" x14ac:dyDescent="0.25">
      <c r="A1635">
        <v>814</v>
      </c>
      <c r="B1635">
        <v>201</v>
      </c>
      <c r="C1635" s="1" t="s">
        <v>1701</v>
      </c>
      <c r="D1635" s="1" t="s">
        <v>1008</v>
      </c>
      <c r="E1635" s="1" t="s">
        <v>25</v>
      </c>
      <c r="F1635" s="1" t="s">
        <v>1145</v>
      </c>
    </row>
    <row r="1636" spans="1:6" x14ac:dyDescent="0.25">
      <c r="A1636">
        <v>815</v>
      </c>
      <c r="B1636">
        <v>201</v>
      </c>
      <c r="C1636" s="1" t="s">
        <v>1701</v>
      </c>
      <c r="D1636" s="1" t="s">
        <v>1009</v>
      </c>
      <c r="E1636" s="1" t="s">
        <v>3404</v>
      </c>
      <c r="F1636" s="1" t="s">
        <v>1910</v>
      </c>
    </row>
    <row r="1637" spans="1:6" x14ac:dyDescent="0.25">
      <c r="A1637">
        <v>816</v>
      </c>
      <c r="B1637">
        <v>201</v>
      </c>
      <c r="C1637" s="1" t="s">
        <v>1701</v>
      </c>
      <c r="D1637" s="1" t="s">
        <v>1010</v>
      </c>
      <c r="E1637" s="1" t="s">
        <v>1298</v>
      </c>
      <c r="F1637" s="1" t="s">
        <v>1145</v>
      </c>
    </row>
    <row r="1638" spans="1:6" x14ac:dyDescent="0.25">
      <c r="A1638">
        <v>884</v>
      </c>
      <c r="B1638">
        <v>202</v>
      </c>
      <c r="C1638" s="1" t="s">
        <v>1794</v>
      </c>
      <c r="D1638" s="1" t="s">
        <v>1008</v>
      </c>
      <c r="E1638" s="1" t="s">
        <v>25</v>
      </c>
      <c r="F1638" s="1" t="s">
        <v>1188</v>
      </c>
    </row>
    <row r="1639" spans="1:6" x14ac:dyDescent="0.25">
      <c r="A1639">
        <v>885</v>
      </c>
      <c r="B1639">
        <v>202</v>
      </c>
      <c r="C1639" s="1" t="s">
        <v>1794</v>
      </c>
      <c r="D1639" s="1" t="s">
        <v>1010</v>
      </c>
      <c r="E1639" s="1" t="s">
        <v>1795</v>
      </c>
      <c r="F1639" s="1" t="s">
        <v>839</v>
      </c>
    </row>
    <row r="1640" spans="1:6" x14ac:dyDescent="0.25">
      <c r="A1640">
        <v>817</v>
      </c>
      <c r="B1640">
        <v>201</v>
      </c>
      <c r="C1640" s="1" t="s">
        <v>1702</v>
      </c>
      <c r="D1640" s="1" t="s">
        <v>1015</v>
      </c>
      <c r="E1640" s="1" t="s">
        <v>780</v>
      </c>
      <c r="F1640" s="1" t="s">
        <v>25</v>
      </c>
    </row>
    <row r="1641" spans="1:6" x14ac:dyDescent="0.25">
      <c r="A1641">
        <v>886</v>
      </c>
      <c r="B1641">
        <v>202</v>
      </c>
      <c r="C1641" s="1" t="s">
        <v>1796</v>
      </c>
      <c r="D1641" s="1" t="s">
        <v>1015</v>
      </c>
      <c r="E1641" s="1" t="s">
        <v>780</v>
      </c>
      <c r="F1641" s="1" t="s">
        <v>25</v>
      </c>
    </row>
    <row r="1642" spans="1:6" x14ac:dyDescent="0.25">
      <c r="A1642">
        <v>1171</v>
      </c>
      <c r="B1642">
        <v>301</v>
      </c>
      <c r="C1642" s="1" t="s">
        <v>2195</v>
      </c>
      <c r="D1642" s="1" t="s">
        <v>1002</v>
      </c>
      <c r="E1642" s="1" t="s">
        <v>25</v>
      </c>
      <c r="F1642" s="1" t="s">
        <v>2180</v>
      </c>
    </row>
    <row r="1643" spans="1:6" x14ac:dyDescent="0.25">
      <c r="A1643">
        <v>1172</v>
      </c>
      <c r="B1643">
        <v>301</v>
      </c>
      <c r="C1643" s="1" t="s">
        <v>2196</v>
      </c>
      <c r="D1643" s="1" t="s">
        <v>1005</v>
      </c>
      <c r="E1643" s="1" t="s">
        <v>1289</v>
      </c>
      <c r="F1643" s="1" t="s">
        <v>25</v>
      </c>
    </row>
    <row r="1644" spans="1:6" x14ac:dyDescent="0.25">
      <c r="A1644">
        <v>1173</v>
      </c>
      <c r="B1644">
        <v>301</v>
      </c>
      <c r="C1644" s="1" t="s">
        <v>2196</v>
      </c>
      <c r="D1644" s="1" t="s">
        <v>1011</v>
      </c>
      <c r="E1644" s="1" t="s">
        <v>25</v>
      </c>
      <c r="F1644" s="1" t="s">
        <v>1213</v>
      </c>
    </row>
    <row r="1645" spans="1:6" x14ac:dyDescent="0.25">
      <c r="A1645">
        <v>1174</v>
      </c>
      <c r="B1645">
        <v>301</v>
      </c>
      <c r="C1645" s="1" t="s">
        <v>2196</v>
      </c>
      <c r="D1645" s="1" t="s">
        <v>1012</v>
      </c>
      <c r="E1645" s="1" t="s">
        <v>144</v>
      </c>
      <c r="F1645" s="1" t="s">
        <v>25</v>
      </c>
    </row>
    <row r="1646" spans="1:6" x14ac:dyDescent="0.25">
      <c r="A1646">
        <v>1175</v>
      </c>
      <c r="B1646">
        <v>301</v>
      </c>
      <c r="C1646" s="1" t="s">
        <v>2196</v>
      </c>
      <c r="D1646" s="1" t="s">
        <v>1013</v>
      </c>
      <c r="E1646" s="1" t="s">
        <v>2180</v>
      </c>
      <c r="F1646" s="1" t="s">
        <v>25</v>
      </c>
    </row>
    <row r="1647" spans="1:6" x14ac:dyDescent="0.25">
      <c r="A1647">
        <v>1176</v>
      </c>
      <c r="B1647">
        <v>301</v>
      </c>
      <c r="C1647" s="1" t="s">
        <v>2196</v>
      </c>
      <c r="D1647" s="1" t="s">
        <v>1006</v>
      </c>
      <c r="E1647" s="1" t="s">
        <v>95</v>
      </c>
      <c r="F1647" s="1" t="s">
        <v>490</v>
      </c>
    </row>
    <row r="1648" spans="1:6" x14ac:dyDescent="0.25">
      <c r="A1648">
        <v>1177</v>
      </c>
      <c r="B1648">
        <v>301</v>
      </c>
      <c r="C1648" s="1" t="s">
        <v>2196</v>
      </c>
      <c r="D1648" s="1" t="s">
        <v>1007</v>
      </c>
      <c r="E1648" s="1" t="s">
        <v>818</v>
      </c>
      <c r="F1648" s="1" t="s">
        <v>1313</v>
      </c>
    </row>
    <row r="1649" spans="1:6" x14ac:dyDescent="0.25">
      <c r="A1649">
        <v>1178</v>
      </c>
      <c r="B1649">
        <v>301</v>
      </c>
      <c r="C1649" s="1" t="s">
        <v>2196</v>
      </c>
      <c r="D1649" s="1" t="s">
        <v>1008</v>
      </c>
      <c r="E1649" s="1" t="s">
        <v>25</v>
      </c>
      <c r="F1649" s="1" t="s">
        <v>102</v>
      </c>
    </row>
    <row r="1650" spans="1:6" x14ac:dyDescent="0.25">
      <c r="A1650">
        <v>1179</v>
      </c>
      <c r="B1650">
        <v>301</v>
      </c>
      <c r="C1650" s="1" t="s">
        <v>2196</v>
      </c>
      <c r="D1650" s="1" t="s">
        <v>1009</v>
      </c>
      <c r="E1650" s="1" t="s">
        <v>1383</v>
      </c>
      <c r="F1650" s="1" t="s">
        <v>2014</v>
      </c>
    </row>
    <row r="1651" spans="1:6" x14ac:dyDescent="0.25">
      <c r="A1651">
        <v>1180</v>
      </c>
      <c r="B1651">
        <v>301</v>
      </c>
      <c r="C1651" s="1" t="s">
        <v>2196</v>
      </c>
      <c r="D1651" s="1" t="s">
        <v>1010</v>
      </c>
      <c r="E1651" s="1" t="s">
        <v>95</v>
      </c>
      <c r="F1651" s="1" t="s">
        <v>1174</v>
      </c>
    </row>
    <row r="1652" spans="1:6" x14ac:dyDescent="0.25">
      <c r="A1652">
        <v>1259</v>
      </c>
      <c r="B1652">
        <v>302</v>
      </c>
      <c r="C1652" s="1" t="s">
        <v>2291</v>
      </c>
      <c r="D1652" s="1" t="s">
        <v>1006</v>
      </c>
      <c r="E1652" s="1" t="s">
        <v>1545</v>
      </c>
      <c r="F1652" s="1" t="s">
        <v>1142</v>
      </c>
    </row>
    <row r="1653" spans="1:6" x14ac:dyDescent="0.25">
      <c r="A1653">
        <v>1260</v>
      </c>
      <c r="B1653">
        <v>302</v>
      </c>
      <c r="C1653" s="1" t="s">
        <v>2291</v>
      </c>
      <c r="D1653" s="1" t="s">
        <v>1008</v>
      </c>
      <c r="E1653" s="1" t="s">
        <v>25</v>
      </c>
      <c r="F1653" s="1" t="s">
        <v>167</v>
      </c>
    </row>
    <row r="1654" spans="1:6" x14ac:dyDescent="0.25">
      <c r="A1654">
        <v>1261</v>
      </c>
      <c r="B1654">
        <v>302</v>
      </c>
      <c r="C1654" s="1" t="s">
        <v>2291</v>
      </c>
      <c r="D1654" s="1" t="s">
        <v>1010</v>
      </c>
      <c r="E1654" s="1" t="s">
        <v>857</v>
      </c>
      <c r="F1654" s="1" t="s">
        <v>1113</v>
      </c>
    </row>
    <row r="1655" spans="1:6" x14ac:dyDescent="0.25">
      <c r="A1655">
        <v>1262</v>
      </c>
      <c r="B1655">
        <v>302</v>
      </c>
      <c r="C1655" s="1" t="s">
        <v>2292</v>
      </c>
      <c r="D1655" s="1" t="s">
        <v>1015</v>
      </c>
      <c r="E1655" s="1" t="s">
        <v>2293</v>
      </c>
      <c r="F1655" s="1" t="s">
        <v>25</v>
      </c>
    </row>
    <row r="1656" spans="1:6" x14ac:dyDescent="0.25">
      <c r="A1656">
        <v>1539</v>
      </c>
      <c r="B1656">
        <v>401</v>
      </c>
      <c r="C1656" s="1" t="s">
        <v>2620</v>
      </c>
      <c r="D1656" s="1" t="s">
        <v>1002</v>
      </c>
      <c r="E1656" s="1" t="s">
        <v>25</v>
      </c>
      <c r="F1656" s="1" t="s">
        <v>2517</v>
      </c>
    </row>
    <row r="1657" spans="1:6" x14ac:dyDescent="0.25">
      <c r="A1657">
        <v>1540</v>
      </c>
      <c r="B1657">
        <v>401</v>
      </c>
      <c r="C1657" s="1" t="s">
        <v>2621</v>
      </c>
      <c r="D1657" s="1" t="s">
        <v>1011</v>
      </c>
      <c r="E1657" s="1" t="s">
        <v>25</v>
      </c>
      <c r="F1657" s="1" t="s">
        <v>296</v>
      </c>
    </row>
    <row r="1658" spans="1:6" x14ac:dyDescent="0.25">
      <c r="A1658">
        <v>1541</v>
      </c>
      <c r="B1658">
        <v>401</v>
      </c>
      <c r="C1658" s="1" t="s">
        <v>2621</v>
      </c>
      <c r="D1658" s="1" t="s">
        <v>1012</v>
      </c>
      <c r="E1658" s="1" t="s">
        <v>95</v>
      </c>
      <c r="F1658" s="1" t="s">
        <v>25</v>
      </c>
    </row>
    <row r="1659" spans="1:6" x14ac:dyDescent="0.25">
      <c r="A1659">
        <v>1542</v>
      </c>
      <c r="B1659">
        <v>401</v>
      </c>
      <c r="C1659" s="1" t="s">
        <v>2621</v>
      </c>
      <c r="D1659" s="1" t="s">
        <v>1013</v>
      </c>
      <c r="E1659" s="1" t="s">
        <v>946</v>
      </c>
      <c r="F1659" s="1" t="s">
        <v>25</v>
      </c>
    </row>
    <row r="1660" spans="1:6" x14ac:dyDescent="0.25">
      <c r="A1660">
        <v>1543</v>
      </c>
      <c r="B1660">
        <v>401</v>
      </c>
      <c r="C1660" s="1" t="s">
        <v>2621</v>
      </c>
      <c r="D1660" s="1" t="s">
        <v>1006</v>
      </c>
      <c r="E1660" s="1" t="s">
        <v>2149</v>
      </c>
      <c r="F1660" s="1" t="s">
        <v>527</v>
      </c>
    </row>
    <row r="1661" spans="1:6" x14ac:dyDescent="0.25">
      <c r="A1661">
        <v>1544</v>
      </c>
      <c r="B1661">
        <v>401</v>
      </c>
      <c r="C1661" s="1" t="s">
        <v>2621</v>
      </c>
      <c r="D1661" s="1" t="s">
        <v>1007</v>
      </c>
      <c r="E1661" s="1" t="s">
        <v>1315</v>
      </c>
      <c r="F1661" s="1" t="s">
        <v>3518</v>
      </c>
    </row>
    <row r="1662" spans="1:6" x14ac:dyDescent="0.25">
      <c r="A1662">
        <v>1545</v>
      </c>
      <c r="B1662">
        <v>401</v>
      </c>
      <c r="C1662" s="1" t="s">
        <v>2621</v>
      </c>
      <c r="D1662" s="1" t="s">
        <v>1008</v>
      </c>
      <c r="E1662" s="1" t="s">
        <v>25</v>
      </c>
      <c r="F1662" s="1" t="s">
        <v>1291</v>
      </c>
    </row>
    <row r="1663" spans="1:6" x14ac:dyDescent="0.25">
      <c r="A1663">
        <v>1546</v>
      </c>
      <c r="B1663">
        <v>401</v>
      </c>
      <c r="C1663" s="1" t="s">
        <v>2621</v>
      </c>
      <c r="D1663" s="1" t="s">
        <v>1009</v>
      </c>
      <c r="E1663" s="1" t="s">
        <v>1446</v>
      </c>
      <c r="F1663" s="1" t="s">
        <v>3084</v>
      </c>
    </row>
    <row r="1664" spans="1:6" x14ac:dyDescent="0.25">
      <c r="A1664">
        <v>1547</v>
      </c>
      <c r="B1664">
        <v>401</v>
      </c>
      <c r="C1664" s="1" t="s">
        <v>2621</v>
      </c>
      <c r="D1664" s="1" t="s">
        <v>1010</v>
      </c>
      <c r="E1664" s="1" t="s">
        <v>102</v>
      </c>
      <c r="F1664" s="1" t="s">
        <v>3323</v>
      </c>
    </row>
    <row r="1665" spans="1:6" x14ac:dyDescent="0.25">
      <c r="A1665">
        <v>1610</v>
      </c>
      <c r="B1665">
        <v>402</v>
      </c>
      <c r="C1665" s="1" t="s">
        <v>2688</v>
      </c>
      <c r="D1665" s="1" t="s">
        <v>1008</v>
      </c>
      <c r="E1665" s="1" t="s">
        <v>25</v>
      </c>
      <c r="F1665" s="1" t="s">
        <v>177</v>
      </c>
    </row>
    <row r="1666" spans="1:6" x14ac:dyDescent="0.25">
      <c r="A1666">
        <v>1548</v>
      </c>
      <c r="B1666">
        <v>401</v>
      </c>
      <c r="C1666" s="1" t="s">
        <v>2622</v>
      </c>
      <c r="D1666" s="1" t="s">
        <v>1015</v>
      </c>
      <c r="E1666" s="1" t="s">
        <v>2623</v>
      </c>
      <c r="F1666" s="1" t="s">
        <v>25</v>
      </c>
    </row>
    <row r="1667" spans="1:6" x14ac:dyDescent="0.25">
      <c r="A1667">
        <v>1611</v>
      </c>
      <c r="B1667">
        <v>402</v>
      </c>
      <c r="C1667" s="1" t="s">
        <v>2689</v>
      </c>
      <c r="D1667" s="1" t="s">
        <v>1015</v>
      </c>
      <c r="E1667" s="1" t="s">
        <v>709</v>
      </c>
      <c r="F1667" s="1" t="s">
        <v>25</v>
      </c>
    </row>
    <row r="1668" spans="1:6" x14ac:dyDescent="0.25">
      <c r="A1668">
        <v>1657</v>
      </c>
      <c r="B1668">
        <v>403</v>
      </c>
      <c r="C1668" s="1" t="s">
        <v>2743</v>
      </c>
      <c r="D1668" s="1" t="s">
        <v>1015</v>
      </c>
      <c r="E1668" s="1" t="s">
        <v>1564</v>
      </c>
      <c r="F1668" s="1" t="s">
        <v>25</v>
      </c>
    </row>
    <row r="1669" spans="1:6" x14ac:dyDescent="0.25">
      <c r="A1669">
        <v>1832</v>
      </c>
      <c r="B1669">
        <v>501</v>
      </c>
      <c r="C1669" s="1" t="s">
        <v>2941</v>
      </c>
      <c r="D1669" s="1" t="s">
        <v>1002</v>
      </c>
      <c r="E1669" s="1" t="s">
        <v>25</v>
      </c>
      <c r="F1669" s="1" t="s">
        <v>1787</v>
      </c>
    </row>
    <row r="1670" spans="1:6" x14ac:dyDescent="0.25">
      <c r="A1670">
        <v>1833</v>
      </c>
      <c r="B1670">
        <v>501</v>
      </c>
      <c r="C1670" s="1" t="s">
        <v>2942</v>
      </c>
      <c r="D1670" s="1" t="s">
        <v>1011</v>
      </c>
      <c r="E1670" s="1" t="s">
        <v>25</v>
      </c>
      <c r="F1670" s="1" t="s">
        <v>3094</v>
      </c>
    </row>
    <row r="1671" spans="1:6" x14ac:dyDescent="0.25">
      <c r="A1671">
        <v>1834</v>
      </c>
      <c r="B1671">
        <v>501</v>
      </c>
      <c r="C1671" s="1" t="s">
        <v>2942</v>
      </c>
      <c r="D1671" s="1" t="s">
        <v>1012</v>
      </c>
      <c r="E1671" s="1" t="s">
        <v>552</v>
      </c>
      <c r="F1671" s="1" t="s">
        <v>25</v>
      </c>
    </row>
    <row r="1672" spans="1:6" x14ac:dyDescent="0.25">
      <c r="A1672">
        <v>1835</v>
      </c>
      <c r="B1672">
        <v>501</v>
      </c>
      <c r="C1672" s="1" t="s">
        <v>2942</v>
      </c>
      <c r="D1672" s="1" t="s">
        <v>1013</v>
      </c>
      <c r="E1672" s="1" t="s">
        <v>2950</v>
      </c>
      <c r="F1672" s="1" t="s">
        <v>25</v>
      </c>
    </row>
    <row r="1673" spans="1:6" x14ac:dyDescent="0.25">
      <c r="A1673">
        <v>1836</v>
      </c>
      <c r="B1673">
        <v>501</v>
      </c>
      <c r="C1673" s="1" t="s">
        <v>2942</v>
      </c>
      <c r="D1673" s="1" t="s">
        <v>1006</v>
      </c>
      <c r="E1673" s="1" t="s">
        <v>1202</v>
      </c>
      <c r="F1673" s="1" t="s">
        <v>2899</v>
      </c>
    </row>
    <row r="1674" spans="1:6" x14ac:dyDescent="0.25">
      <c r="A1674">
        <v>1837</v>
      </c>
      <c r="B1674">
        <v>501</v>
      </c>
      <c r="C1674" s="1" t="s">
        <v>2942</v>
      </c>
      <c r="D1674" s="1" t="s">
        <v>1007</v>
      </c>
      <c r="E1674" s="1" t="s">
        <v>1491</v>
      </c>
      <c r="F1674" s="1" t="s">
        <v>543</v>
      </c>
    </row>
    <row r="1675" spans="1:6" x14ac:dyDescent="0.25">
      <c r="A1675">
        <v>1838</v>
      </c>
      <c r="B1675">
        <v>501</v>
      </c>
      <c r="C1675" s="1" t="s">
        <v>2942</v>
      </c>
      <c r="D1675" s="1" t="s">
        <v>1008</v>
      </c>
      <c r="E1675" s="1" t="s">
        <v>25</v>
      </c>
      <c r="F1675" s="1" t="s">
        <v>57</v>
      </c>
    </row>
    <row r="1676" spans="1:6" x14ac:dyDescent="0.25">
      <c r="A1676">
        <v>1839</v>
      </c>
      <c r="B1676">
        <v>501</v>
      </c>
      <c r="C1676" s="1" t="s">
        <v>2942</v>
      </c>
      <c r="D1676" s="1" t="s">
        <v>1009</v>
      </c>
      <c r="E1676" s="1" t="s">
        <v>2314</v>
      </c>
      <c r="F1676" s="1" t="s">
        <v>160</v>
      </c>
    </row>
    <row r="1677" spans="1:6" x14ac:dyDescent="0.25">
      <c r="A1677">
        <v>1840</v>
      </c>
      <c r="B1677">
        <v>501</v>
      </c>
      <c r="C1677" s="1" t="s">
        <v>2942</v>
      </c>
      <c r="D1677" s="1" t="s">
        <v>1010</v>
      </c>
      <c r="E1677" s="1" t="s">
        <v>1613</v>
      </c>
      <c r="F1677" s="1" t="s">
        <v>504</v>
      </c>
    </row>
    <row r="1678" spans="1:6" x14ac:dyDescent="0.25">
      <c r="A1678">
        <v>2108</v>
      </c>
      <c r="B1678">
        <v>601</v>
      </c>
      <c r="C1678" s="1" t="s">
        <v>3221</v>
      </c>
      <c r="D1678" s="1" t="s">
        <v>1013</v>
      </c>
      <c r="E1678" s="1" t="s">
        <v>95</v>
      </c>
      <c r="F1678" s="1" t="s">
        <v>2100</v>
      </c>
    </row>
    <row r="1679" spans="1:6" x14ac:dyDescent="0.25">
      <c r="A1679">
        <v>438</v>
      </c>
      <c r="B1679">
        <v>101</v>
      </c>
      <c r="C1679" s="1" t="s">
        <v>1017</v>
      </c>
      <c r="D1679" s="1" t="s">
        <v>1018</v>
      </c>
      <c r="E1679" s="1" t="s">
        <v>381</v>
      </c>
      <c r="F1679" s="1" t="s">
        <v>1019</v>
      </c>
    </row>
    <row r="1680" spans="1:6" x14ac:dyDescent="0.25">
      <c r="A1680">
        <v>513</v>
      </c>
      <c r="B1680">
        <v>102</v>
      </c>
      <c r="C1680" s="1" t="s">
        <v>1184</v>
      </c>
      <c r="D1680" s="1" t="s">
        <v>1018</v>
      </c>
      <c r="E1680" s="1" t="s">
        <v>1185</v>
      </c>
      <c r="F1680" s="1" t="s">
        <v>1186</v>
      </c>
    </row>
    <row r="1681" spans="1:6" x14ac:dyDescent="0.25">
      <c r="A1681">
        <v>564</v>
      </c>
      <c r="B1681">
        <v>103</v>
      </c>
      <c r="C1681" s="1" t="s">
        <v>1284</v>
      </c>
      <c r="D1681" s="1" t="s">
        <v>1018</v>
      </c>
      <c r="E1681" s="1" t="s">
        <v>529</v>
      </c>
      <c r="F1681" s="1" t="s">
        <v>653</v>
      </c>
    </row>
    <row r="1682" spans="1:6" x14ac:dyDescent="0.25">
      <c r="A1682">
        <v>818</v>
      </c>
      <c r="B1682">
        <v>201</v>
      </c>
      <c r="C1682" s="1" t="s">
        <v>1703</v>
      </c>
      <c r="D1682" s="1" t="s">
        <v>1018</v>
      </c>
      <c r="E1682" s="1" t="s">
        <v>838</v>
      </c>
      <c r="F1682" s="1" t="s">
        <v>1618</v>
      </c>
    </row>
    <row r="1683" spans="1:6" x14ac:dyDescent="0.25">
      <c r="A1683">
        <v>887</v>
      </c>
      <c r="B1683">
        <v>202</v>
      </c>
      <c r="C1683" s="1" t="s">
        <v>1797</v>
      </c>
      <c r="D1683" s="1" t="s">
        <v>1018</v>
      </c>
      <c r="E1683" s="1" t="s">
        <v>777</v>
      </c>
      <c r="F1683" s="1" t="s">
        <v>1450</v>
      </c>
    </row>
    <row r="1684" spans="1:6" x14ac:dyDescent="0.25">
      <c r="A1684">
        <v>940</v>
      </c>
      <c r="B1684">
        <v>203</v>
      </c>
      <c r="C1684" s="1" t="s">
        <v>1869</v>
      </c>
      <c r="D1684" s="1" t="s">
        <v>1018</v>
      </c>
      <c r="E1684" s="1" t="s">
        <v>1870</v>
      </c>
      <c r="F1684" s="1" t="s">
        <v>1170</v>
      </c>
    </row>
    <row r="1685" spans="1:6" x14ac:dyDescent="0.25">
      <c r="A1685">
        <v>970</v>
      </c>
      <c r="B1685">
        <v>204</v>
      </c>
      <c r="C1685" s="1" t="s">
        <v>1911</v>
      </c>
      <c r="D1685" s="1" t="s">
        <v>1018</v>
      </c>
      <c r="E1685" s="1" t="s">
        <v>1912</v>
      </c>
      <c r="F1685" s="1" t="s">
        <v>1913</v>
      </c>
    </row>
    <row r="1686" spans="1:6" x14ac:dyDescent="0.25">
      <c r="A1686">
        <v>1181</v>
      </c>
      <c r="B1686">
        <v>301</v>
      </c>
      <c r="C1686" s="1" t="s">
        <v>2197</v>
      </c>
      <c r="D1686" s="1" t="s">
        <v>1018</v>
      </c>
      <c r="E1686" s="1" t="s">
        <v>1459</v>
      </c>
      <c r="F1686" s="1" t="s">
        <v>1858</v>
      </c>
    </row>
    <row r="1687" spans="1:6" x14ac:dyDescent="0.25">
      <c r="A1687">
        <v>1263</v>
      </c>
      <c r="B1687">
        <v>302</v>
      </c>
      <c r="C1687" s="1" t="s">
        <v>2294</v>
      </c>
      <c r="D1687" s="1" t="s">
        <v>1018</v>
      </c>
      <c r="E1687" s="1" t="s">
        <v>1067</v>
      </c>
      <c r="F1687" s="1" t="s">
        <v>2295</v>
      </c>
    </row>
    <row r="1688" spans="1:6" x14ac:dyDescent="0.25">
      <c r="A1688">
        <v>1313</v>
      </c>
      <c r="B1688">
        <v>303</v>
      </c>
      <c r="C1688" s="1" t="s">
        <v>2352</v>
      </c>
      <c r="D1688" s="1" t="s">
        <v>1018</v>
      </c>
      <c r="E1688" s="1" t="s">
        <v>1564</v>
      </c>
      <c r="F1688" s="1" t="s">
        <v>1754</v>
      </c>
    </row>
    <row r="1689" spans="1:6" x14ac:dyDescent="0.25">
      <c r="A1689">
        <v>1343</v>
      </c>
      <c r="B1689">
        <v>304</v>
      </c>
      <c r="C1689" s="1" t="s">
        <v>2387</v>
      </c>
      <c r="D1689" s="1" t="s">
        <v>1018</v>
      </c>
      <c r="E1689" s="1" t="s">
        <v>532</v>
      </c>
      <c r="F1689" s="1" t="s">
        <v>681</v>
      </c>
    </row>
    <row r="1690" spans="1:6" x14ac:dyDescent="0.25">
      <c r="A1690">
        <v>1549</v>
      </c>
      <c r="B1690">
        <v>401</v>
      </c>
      <c r="C1690" s="1" t="s">
        <v>2624</v>
      </c>
      <c r="D1690" s="1" t="s">
        <v>1018</v>
      </c>
      <c r="E1690" s="1" t="s">
        <v>778</v>
      </c>
      <c r="F1690" s="1" t="s">
        <v>217</v>
      </c>
    </row>
    <row r="1691" spans="1:6" x14ac:dyDescent="0.25">
      <c r="A1691">
        <v>1612</v>
      </c>
      <c r="B1691">
        <v>402</v>
      </c>
      <c r="C1691" s="1" t="s">
        <v>2690</v>
      </c>
      <c r="D1691" s="1" t="s">
        <v>1018</v>
      </c>
      <c r="E1691" s="1" t="s">
        <v>165</v>
      </c>
      <c r="F1691" s="1" t="s">
        <v>2691</v>
      </c>
    </row>
    <row r="1692" spans="1:6" x14ac:dyDescent="0.25">
      <c r="A1692">
        <v>1658</v>
      </c>
      <c r="B1692">
        <v>403</v>
      </c>
      <c r="C1692" s="1" t="s">
        <v>2744</v>
      </c>
      <c r="D1692" s="1" t="s">
        <v>1018</v>
      </c>
      <c r="E1692" s="1" t="s">
        <v>2092</v>
      </c>
      <c r="F1692" s="1" t="s">
        <v>457</v>
      </c>
    </row>
    <row r="1693" spans="1:6" x14ac:dyDescent="0.25">
      <c r="A1693">
        <v>1684</v>
      </c>
      <c r="B1693">
        <v>404</v>
      </c>
      <c r="C1693" s="1" t="s">
        <v>2774</v>
      </c>
      <c r="D1693" s="1" t="s">
        <v>1018</v>
      </c>
      <c r="E1693" s="1" t="s">
        <v>2775</v>
      </c>
      <c r="F1693" s="1" t="s">
        <v>1147</v>
      </c>
    </row>
    <row r="1694" spans="1:6" x14ac:dyDescent="0.25">
      <c r="A1694">
        <v>1701</v>
      </c>
      <c r="B1694">
        <v>405</v>
      </c>
      <c r="C1694" s="1" t="s">
        <v>2794</v>
      </c>
      <c r="D1694" s="1" t="s">
        <v>1018</v>
      </c>
      <c r="E1694" s="1" t="s">
        <v>2181</v>
      </c>
      <c r="F1694" s="1" t="s">
        <v>500</v>
      </c>
    </row>
    <row r="1695" spans="1:6" x14ac:dyDescent="0.25">
      <c r="A1695">
        <v>1841</v>
      </c>
      <c r="B1695">
        <v>501</v>
      </c>
      <c r="C1695" s="1" t="s">
        <v>2943</v>
      </c>
      <c r="D1695" s="1" t="s">
        <v>1018</v>
      </c>
      <c r="E1695" s="1" t="s">
        <v>306</v>
      </c>
      <c r="F1695" s="1" t="s">
        <v>2944</v>
      </c>
    </row>
    <row r="1696" spans="1:6" x14ac:dyDescent="0.25">
      <c r="A1696">
        <v>1917</v>
      </c>
      <c r="B1696">
        <v>502</v>
      </c>
      <c r="C1696" s="1" t="s">
        <v>3018</v>
      </c>
      <c r="D1696" s="1" t="s">
        <v>1018</v>
      </c>
      <c r="E1696" s="1" t="s">
        <v>3019</v>
      </c>
      <c r="F1696" s="1" t="s">
        <v>774</v>
      </c>
    </row>
    <row r="1697" spans="1:6" x14ac:dyDescent="0.25">
      <c r="A1697">
        <v>1949</v>
      </c>
      <c r="B1697">
        <v>503</v>
      </c>
      <c r="C1697" s="1" t="s">
        <v>3049</v>
      </c>
      <c r="D1697" s="1" t="s">
        <v>1018</v>
      </c>
      <c r="E1697" s="1" t="s">
        <v>2190</v>
      </c>
      <c r="F1697" s="1" t="s">
        <v>819</v>
      </c>
    </row>
    <row r="1698" spans="1:6" x14ac:dyDescent="0.25">
      <c r="A1698">
        <v>2109</v>
      </c>
      <c r="B1698">
        <v>601</v>
      </c>
      <c r="C1698" s="1" t="s">
        <v>3222</v>
      </c>
      <c r="D1698" s="1" t="s">
        <v>1018</v>
      </c>
      <c r="E1698" s="1" t="s">
        <v>2918</v>
      </c>
      <c r="F1698" s="1" t="s">
        <v>244</v>
      </c>
    </row>
    <row r="1699" spans="1:6" x14ac:dyDescent="0.25">
      <c r="A1699">
        <v>2138</v>
      </c>
      <c r="B1699">
        <v>602</v>
      </c>
      <c r="C1699" s="1" t="s">
        <v>3246</v>
      </c>
      <c r="D1699" s="1" t="s">
        <v>1018</v>
      </c>
      <c r="E1699" s="1" t="s">
        <v>727</v>
      </c>
      <c r="F1699" s="1" t="s">
        <v>89</v>
      </c>
    </row>
    <row r="1700" spans="1:6" x14ac:dyDescent="0.25">
      <c r="A1700">
        <v>2159</v>
      </c>
      <c r="B1700">
        <v>603</v>
      </c>
      <c r="C1700" s="1" t="s">
        <v>3268</v>
      </c>
      <c r="D1700" s="1" t="s">
        <v>1018</v>
      </c>
      <c r="E1700" s="1" t="s">
        <v>292</v>
      </c>
      <c r="F1700" s="1" t="s">
        <v>634</v>
      </c>
    </row>
    <row r="1701" spans="1:6" x14ac:dyDescent="0.25">
      <c r="A1701">
        <v>2248</v>
      </c>
      <c r="B1701">
        <v>701</v>
      </c>
      <c r="C1701" s="1" t="s">
        <v>3362</v>
      </c>
      <c r="D1701" s="1" t="s">
        <v>1018</v>
      </c>
      <c r="E1701" s="1" t="s">
        <v>2767</v>
      </c>
      <c r="F1701" s="1" t="s">
        <v>2210</v>
      </c>
    </row>
    <row r="1702" spans="1:6" x14ac:dyDescent="0.25">
      <c r="A1702">
        <v>2271</v>
      </c>
      <c r="B1702">
        <v>702</v>
      </c>
      <c r="C1702" s="1" t="s">
        <v>3383</v>
      </c>
      <c r="D1702" s="1" t="s">
        <v>1018</v>
      </c>
      <c r="E1702" s="1" t="s">
        <v>1360</v>
      </c>
      <c r="F1702" s="1" t="s">
        <v>1494</v>
      </c>
    </row>
    <row r="1703" spans="1:6" x14ac:dyDescent="0.25">
      <c r="A1703">
        <v>21</v>
      </c>
      <c r="B1703">
        <v>1</v>
      </c>
      <c r="C1703" s="1" t="s">
        <v>73</v>
      </c>
      <c r="D1703" s="1" t="s">
        <v>74</v>
      </c>
      <c r="E1703" s="1" t="s">
        <v>75</v>
      </c>
      <c r="F1703" s="1" t="s">
        <v>76</v>
      </c>
    </row>
    <row r="1704" spans="1:6" x14ac:dyDescent="0.25">
      <c r="A1704">
        <v>54</v>
      </c>
      <c r="B1704">
        <v>3</v>
      </c>
      <c r="C1704" s="1" t="s">
        <v>158</v>
      </c>
      <c r="D1704" s="1" t="s">
        <v>74</v>
      </c>
      <c r="E1704" s="1" t="s">
        <v>159</v>
      </c>
      <c r="F1704" s="1" t="s">
        <v>160</v>
      </c>
    </row>
    <row r="1705" spans="1:6" x14ac:dyDescent="0.25">
      <c r="A1705">
        <v>35</v>
      </c>
      <c r="B1705">
        <v>2</v>
      </c>
      <c r="C1705" s="1" t="s">
        <v>114</v>
      </c>
      <c r="D1705" s="1" t="s">
        <v>74</v>
      </c>
      <c r="E1705" s="1" t="s">
        <v>115</v>
      </c>
      <c r="F1705" s="1" t="s">
        <v>116</v>
      </c>
    </row>
    <row r="1706" spans="1:6" x14ac:dyDescent="0.25">
      <c r="A1706">
        <v>66</v>
      </c>
      <c r="B1706">
        <v>3</v>
      </c>
      <c r="C1706" s="1" t="s">
        <v>3567</v>
      </c>
      <c r="D1706" s="1" t="s">
        <v>90</v>
      </c>
      <c r="E1706" s="1" t="s">
        <v>188</v>
      </c>
      <c r="F1706" s="1" t="s">
        <v>189</v>
      </c>
    </row>
    <row r="1707" spans="1:6" x14ac:dyDescent="0.25">
      <c r="A1707">
        <v>2021</v>
      </c>
      <c r="B1707">
        <v>507</v>
      </c>
      <c r="C1707" s="1" t="s">
        <v>3134</v>
      </c>
      <c r="D1707" s="1" t="s">
        <v>937</v>
      </c>
      <c r="E1707" s="1" t="s">
        <v>2971</v>
      </c>
      <c r="F1707" s="1" t="s">
        <v>725</v>
      </c>
    </row>
    <row r="1708" spans="1:6" x14ac:dyDescent="0.25">
      <c r="A1708">
        <v>2327</v>
      </c>
      <c r="B1708">
        <v>711</v>
      </c>
      <c r="C1708" s="1" t="s">
        <v>3439</v>
      </c>
      <c r="D1708" s="1" t="s">
        <v>1325</v>
      </c>
      <c r="E1708" s="1" t="s">
        <v>3308</v>
      </c>
      <c r="F1708" s="1" t="s">
        <v>25</v>
      </c>
    </row>
    <row r="1709" spans="1:6" x14ac:dyDescent="0.25">
      <c r="A1709">
        <v>2110</v>
      </c>
      <c r="B1709">
        <v>601</v>
      </c>
      <c r="C1709" s="1" t="s">
        <v>3223</v>
      </c>
      <c r="D1709" s="1" t="s">
        <v>918</v>
      </c>
      <c r="E1709" s="1" t="s">
        <v>22</v>
      </c>
      <c r="F1709" s="1" t="s">
        <v>816</v>
      </c>
    </row>
    <row r="1710" spans="1:6" x14ac:dyDescent="0.25">
      <c r="A1710">
        <v>237</v>
      </c>
      <c r="B1710">
        <v>32</v>
      </c>
      <c r="C1710" s="1" t="s">
        <v>556</v>
      </c>
      <c r="D1710" s="1" t="s">
        <v>47</v>
      </c>
      <c r="E1710" s="1" t="s">
        <v>557</v>
      </c>
      <c r="F1710" s="1" t="s">
        <v>25</v>
      </c>
    </row>
    <row r="1711" spans="1:6" x14ac:dyDescent="0.25">
      <c r="A1711">
        <v>1685</v>
      </c>
      <c r="B1711">
        <v>404</v>
      </c>
      <c r="C1711" s="1" t="s">
        <v>556</v>
      </c>
      <c r="D1711" s="1" t="s">
        <v>854</v>
      </c>
      <c r="E1711" s="1" t="s">
        <v>2153</v>
      </c>
      <c r="F1711" s="1" t="s">
        <v>1599</v>
      </c>
    </row>
    <row r="1712" spans="1:6" x14ac:dyDescent="0.25">
      <c r="A1712">
        <v>1613</v>
      </c>
      <c r="B1712">
        <v>402</v>
      </c>
      <c r="C1712" s="1" t="s">
        <v>556</v>
      </c>
      <c r="D1712" s="1" t="s">
        <v>870</v>
      </c>
      <c r="E1712" s="1" t="s">
        <v>25</v>
      </c>
      <c r="F1712" s="1" t="s">
        <v>2571</v>
      </c>
    </row>
    <row r="1713" spans="1:6" x14ac:dyDescent="0.25">
      <c r="A1713">
        <v>1550</v>
      </c>
      <c r="B1713">
        <v>401</v>
      </c>
      <c r="C1713" s="1" t="s">
        <v>2625</v>
      </c>
      <c r="D1713" s="1" t="s">
        <v>1217</v>
      </c>
      <c r="E1713" s="1" t="s">
        <v>805</v>
      </c>
      <c r="F1713" s="1" t="s">
        <v>1222</v>
      </c>
    </row>
    <row r="1714" spans="1:6" x14ac:dyDescent="0.25">
      <c r="A1714">
        <v>310</v>
      </c>
      <c r="B1714">
        <v>54</v>
      </c>
      <c r="C1714" s="1" t="s">
        <v>702</v>
      </c>
      <c r="D1714" s="1" t="s">
        <v>47</v>
      </c>
      <c r="E1714" s="1" t="s">
        <v>588</v>
      </c>
      <c r="F1714" s="1" t="s">
        <v>25</v>
      </c>
    </row>
    <row r="1715" spans="1:6" x14ac:dyDescent="0.25">
      <c r="A1715">
        <v>1182</v>
      </c>
      <c r="B1715">
        <v>301</v>
      </c>
      <c r="C1715" s="1" t="s">
        <v>2198</v>
      </c>
      <c r="D1715" s="1" t="s">
        <v>1433</v>
      </c>
      <c r="E1715" s="1" t="s">
        <v>1509</v>
      </c>
      <c r="F1715" s="1" t="s">
        <v>736</v>
      </c>
    </row>
    <row r="1716" spans="1:6" x14ac:dyDescent="0.25">
      <c r="A1716">
        <v>971</v>
      </c>
      <c r="B1716">
        <v>204</v>
      </c>
      <c r="C1716" s="1" t="s">
        <v>1914</v>
      </c>
      <c r="D1716" s="1" t="s">
        <v>934</v>
      </c>
      <c r="E1716" s="1" t="s">
        <v>25</v>
      </c>
      <c r="F1716" s="1" t="s">
        <v>812</v>
      </c>
    </row>
    <row r="1717" spans="1:6" x14ac:dyDescent="0.25">
      <c r="A1717">
        <v>1344</v>
      </c>
      <c r="B1717">
        <v>304</v>
      </c>
      <c r="C1717" s="1" t="s">
        <v>2388</v>
      </c>
      <c r="D1717" s="1" t="s">
        <v>867</v>
      </c>
      <c r="E1717" s="1" t="s">
        <v>2304</v>
      </c>
      <c r="F1717" s="1" t="s">
        <v>226</v>
      </c>
    </row>
    <row r="1718" spans="1:6" x14ac:dyDescent="0.25">
      <c r="A1718">
        <v>439</v>
      </c>
      <c r="B1718">
        <v>101</v>
      </c>
      <c r="C1718" s="1" t="s">
        <v>1020</v>
      </c>
      <c r="D1718" s="1" t="s">
        <v>1021</v>
      </c>
      <c r="E1718" s="1" t="s">
        <v>1022</v>
      </c>
      <c r="F1718" s="1" t="s">
        <v>984</v>
      </c>
    </row>
    <row r="1719" spans="1:6" x14ac:dyDescent="0.25">
      <c r="A1719">
        <v>819</v>
      </c>
      <c r="B1719">
        <v>201</v>
      </c>
      <c r="C1719" s="1" t="s">
        <v>1704</v>
      </c>
      <c r="D1719" s="1" t="s">
        <v>1217</v>
      </c>
      <c r="E1719" s="1" t="s">
        <v>354</v>
      </c>
      <c r="F1719" s="1" t="s">
        <v>1705</v>
      </c>
    </row>
    <row r="1720" spans="1:6" x14ac:dyDescent="0.25">
      <c r="A1720">
        <v>1551</v>
      </c>
      <c r="B1720">
        <v>401</v>
      </c>
      <c r="C1720" s="1" t="s">
        <v>3585</v>
      </c>
      <c r="D1720" s="1" t="s">
        <v>891</v>
      </c>
      <c r="E1720" s="1" t="s">
        <v>2295</v>
      </c>
      <c r="F1720" s="1" t="s">
        <v>188</v>
      </c>
    </row>
    <row r="1721" spans="1:6" x14ac:dyDescent="0.25">
      <c r="A1721">
        <v>36</v>
      </c>
      <c r="B1721">
        <v>2</v>
      </c>
      <c r="C1721" s="1" t="s">
        <v>117</v>
      </c>
      <c r="D1721" s="1" t="s">
        <v>64</v>
      </c>
      <c r="E1721" s="1" t="s">
        <v>118</v>
      </c>
      <c r="F1721" s="1" t="s">
        <v>40</v>
      </c>
    </row>
    <row r="1722" spans="1:6" x14ac:dyDescent="0.25">
      <c r="A1722">
        <v>888</v>
      </c>
      <c r="B1722">
        <v>202</v>
      </c>
      <c r="C1722" s="1" t="s">
        <v>1798</v>
      </c>
      <c r="D1722" s="1" t="s">
        <v>902</v>
      </c>
      <c r="E1722" s="1" t="s">
        <v>25</v>
      </c>
      <c r="F1722" s="1" t="s">
        <v>1799</v>
      </c>
    </row>
    <row r="1723" spans="1:6" x14ac:dyDescent="0.25">
      <c r="A1723">
        <v>139</v>
      </c>
      <c r="B1723">
        <v>11</v>
      </c>
      <c r="C1723" s="1" t="s">
        <v>357</v>
      </c>
      <c r="D1723" s="1" t="s">
        <v>90</v>
      </c>
      <c r="E1723" s="1" t="s">
        <v>358</v>
      </c>
      <c r="F1723" s="1" t="s">
        <v>201</v>
      </c>
    </row>
    <row r="1724" spans="1:6" x14ac:dyDescent="0.25">
      <c r="A1724">
        <v>1089</v>
      </c>
      <c r="B1724">
        <v>219</v>
      </c>
      <c r="C1724" s="1" t="s">
        <v>2082</v>
      </c>
      <c r="D1724" s="1" t="s">
        <v>891</v>
      </c>
      <c r="E1724" s="1" t="s">
        <v>2083</v>
      </c>
      <c r="F1724" s="1" t="s">
        <v>25</v>
      </c>
    </row>
    <row r="1725" spans="1:6" x14ac:dyDescent="0.25">
      <c r="A1725">
        <v>1092</v>
      </c>
      <c r="B1725">
        <v>220</v>
      </c>
      <c r="C1725" s="1" t="s">
        <v>2087</v>
      </c>
      <c r="D1725" s="1" t="s">
        <v>891</v>
      </c>
      <c r="E1725" s="1" t="s">
        <v>2088</v>
      </c>
      <c r="F1725" s="1" t="s">
        <v>25</v>
      </c>
    </row>
    <row r="1726" spans="1:6" x14ac:dyDescent="0.25">
      <c r="A1726">
        <v>1686</v>
      </c>
      <c r="B1726">
        <v>404</v>
      </c>
      <c r="C1726" s="1" t="s">
        <v>2776</v>
      </c>
      <c r="D1726" s="1" t="s">
        <v>824</v>
      </c>
      <c r="E1726" s="1" t="s">
        <v>286</v>
      </c>
      <c r="F1726" s="1" t="s">
        <v>1567</v>
      </c>
    </row>
    <row r="1727" spans="1:6" x14ac:dyDescent="0.25">
      <c r="A1727">
        <v>704</v>
      </c>
      <c r="B1727">
        <v>115</v>
      </c>
      <c r="C1727" s="1" t="s">
        <v>1540</v>
      </c>
      <c r="D1727" s="1" t="s">
        <v>1325</v>
      </c>
      <c r="E1727" s="1" t="s">
        <v>75</v>
      </c>
      <c r="F1727" s="1" t="s">
        <v>25</v>
      </c>
    </row>
    <row r="1728" spans="1:6" x14ac:dyDescent="0.25">
      <c r="A1728">
        <v>2046</v>
      </c>
      <c r="B1728">
        <v>511</v>
      </c>
      <c r="C1728" s="1" t="s">
        <v>3159</v>
      </c>
      <c r="D1728" s="1" t="s">
        <v>1325</v>
      </c>
      <c r="E1728" s="1" t="s">
        <v>499</v>
      </c>
      <c r="F1728" s="1" t="s">
        <v>282</v>
      </c>
    </row>
    <row r="1729" spans="1:6" x14ac:dyDescent="0.25">
      <c r="A1729">
        <v>2002</v>
      </c>
      <c r="B1729">
        <v>505</v>
      </c>
      <c r="C1729" s="1" t="s">
        <v>3114</v>
      </c>
      <c r="D1729" s="1" t="s">
        <v>1045</v>
      </c>
      <c r="E1729" s="1" t="s">
        <v>1095</v>
      </c>
      <c r="F1729" s="1" t="s">
        <v>268</v>
      </c>
    </row>
    <row r="1730" spans="1:6" x14ac:dyDescent="0.25">
      <c r="A1730">
        <v>1749</v>
      </c>
      <c r="B1730">
        <v>413</v>
      </c>
      <c r="C1730" s="1" t="s">
        <v>2845</v>
      </c>
      <c r="D1730" s="1" t="s">
        <v>867</v>
      </c>
      <c r="E1730" s="1" t="s">
        <v>777</v>
      </c>
      <c r="F1730" s="1" t="s">
        <v>1644</v>
      </c>
    </row>
    <row r="1731" spans="1:6" x14ac:dyDescent="0.25">
      <c r="A1731">
        <v>1722</v>
      </c>
      <c r="B1731">
        <v>408</v>
      </c>
      <c r="C1731" s="1" t="s">
        <v>2199</v>
      </c>
      <c r="D1731" s="1" t="s">
        <v>854</v>
      </c>
      <c r="E1731" s="1" t="s">
        <v>1415</v>
      </c>
      <c r="F1731" s="1" t="s">
        <v>2512</v>
      </c>
    </row>
    <row r="1732" spans="1:6" x14ac:dyDescent="0.25">
      <c r="A1732">
        <v>1183</v>
      </c>
      <c r="B1732">
        <v>301</v>
      </c>
      <c r="C1732" s="1" t="s">
        <v>2199</v>
      </c>
      <c r="D1732" s="1" t="s">
        <v>1085</v>
      </c>
      <c r="E1732" s="1" t="s">
        <v>598</v>
      </c>
      <c r="F1732" s="1" t="s">
        <v>25</v>
      </c>
    </row>
    <row r="1733" spans="1:6" x14ac:dyDescent="0.25">
      <c r="A1733">
        <v>1264</v>
      </c>
      <c r="B1733">
        <v>302</v>
      </c>
      <c r="C1733" s="1" t="s">
        <v>2296</v>
      </c>
      <c r="D1733" s="1" t="s">
        <v>1087</v>
      </c>
      <c r="E1733" s="1" t="s">
        <v>2297</v>
      </c>
      <c r="F1733" s="1" t="s">
        <v>18</v>
      </c>
    </row>
    <row r="1734" spans="1:6" x14ac:dyDescent="0.25">
      <c r="A1734">
        <v>820</v>
      </c>
      <c r="B1734">
        <v>201</v>
      </c>
      <c r="C1734" s="1" t="s">
        <v>1706</v>
      </c>
      <c r="D1734" s="1" t="s">
        <v>894</v>
      </c>
      <c r="E1734" s="1" t="s">
        <v>1707</v>
      </c>
      <c r="F1734" s="1" t="s">
        <v>1210</v>
      </c>
    </row>
    <row r="1735" spans="1:6" x14ac:dyDescent="0.25">
      <c r="A1735">
        <v>1755</v>
      </c>
      <c r="B1735">
        <v>414</v>
      </c>
      <c r="C1735" s="1" t="s">
        <v>2851</v>
      </c>
      <c r="D1735" s="1" t="s">
        <v>1433</v>
      </c>
      <c r="E1735" s="1" t="s">
        <v>746</v>
      </c>
      <c r="F1735" s="1" t="s">
        <v>2852</v>
      </c>
    </row>
    <row r="1736" spans="1:6" x14ac:dyDescent="0.25">
      <c r="A1736">
        <v>227</v>
      </c>
      <c r="B1736">
        <v>30</v>
      </c>
      <c r="C1736" s="1" t="s">
        <v>540</v>
      </c>
      <c r="D1736" s="1" t="s">
        <v>56</v>
      </c>
      <c r="E1736" s="1" t="s">
        <v>155</v>
      </c>
      <c r="F1736" s="1" t="s">
        <v>381</v>
      </c>
    </row>
    <row r="1737" spans="1:6" x14ac:dyDescent="0.25">
      <c r="A1737">
        <v>941</v>
      </c>
      <c r="B1737">
        <v>203</v>
      </c>
      <c r="C1737" s="1" t="s">
        <v>1871</v>
      </c>
      <c r="D1737" s="1" t="s">
        <v>1036</v>
      </c>
      <c r="E1737" s="1" t="s">
        <v>1872</v>
      </c>
      <c r="F1737" s="1" t="s">
        <v>388</v>
      </c>
    </row>
    <row r="1738" spans="1:6" x14ac:dyDescent="0.25">
      <c r="A1738">
        <v>1433</v>
      </c>
      <c r="B1738">
        <v>313</v>
      </c>
      <c r="C1738" s="1" t="s">
        <v>2499</v>
      </c>
      <c r="D1738" s="1" t="s">
        <v>905</v>
      </c>
      <c r="E1738" s="1" t="s">
        <v>349</v>
      </c>
      <c r="F1738" s="1" t="s">
        <v>25</v>
      </c>
    </row>
    <row r="1739" spans="1:6" x14ac:dyDescent="0.25">
      <c r="A1739">
        <v>1842</v>
      </c>
      <c r="B1739">
        <v>501</v>
      </c>
      <c r="C1739" s="1" t="s">
        <v>2945</v>
      </c>
      <c r="D1739" s="1" t="s">
        <v>1000</v>
      </c>
      <c r="E1739" s="1" t="s">
        <v>25</v>
      </c>
      <c r="F1739" s="1" t="s">
        <v>1182</v>
      </c>
    </row>
    <row r="1740" spans="1:6" x14ac:dyDescent="0.25">
      <c r="A1740">
        <v>1265</v>
      </c>
      <c r="B1740">
        <v>302</v>
      </c>
      <c r="C1740" s="1" t="s">
        <v>2298</v>
      </c>
      <c r="D1740" s="1" t="s">
        <v>955</v>
      </c>
      <c r="E1740" s="1" t="s">
        <v>1868</v>
      </c>
      <c r="F1740" s="1" t="s">
        <v>625</v>
      </c>
    </row>
    <row r="1741" spans="1:6" x14ac:dyDescent="0.25">
      <c r="A1741">
        <v>1950</v>
      </c>
      <c r="B1741">
        <v>503</v>
      </c>
      <c r="C1741" s="1" t="s">
        <v>3050</v>
      </c>
      <c r="D1741" s="1" t="s">
        <v>1306</v>
      </c>
      <c r="E1741" s="1" t="s">
        <v>25</v>
      </c>
      <c r="F1741" s="1" t="s">
        <v>1054</v>
      </c>
    </row>
    <row r="1742" spans="1:6" x14ac:dyDescent="0.25">
      <c r="A1742">
        <v>565</v>
      </c>
      <c r="B1742">
        <v>103</v>
      </c>
      <c r="C1742" s="1" t="s">
        <v>1285</v>
      </c>
      <c r="D1742" s="1" t="s">
        <v>884</v>
      </c>
      <c r="E1742" s="1" t="s">
        <v>1286</v>
      </c>
      <c r="F1742" s="1" t="s">
        <v>268</v>
      </c>
    </row>
    <row r="1743" spans="1:6" x14ac:dyDescent="0.25">
      <c r="A1743">
        <v>638</v>
      </c>
      <c r="B1743">
        <v>106</v>
      </c>
      <c r="C1743" s="1" t="s">
        <v>1414</v>
      </c>
      <c r="D1743" s="1" t="s">
        <v>905</v>
      </c>
      <c r="E1743" s="1" t="s">
        <v>1415</v>
      </c>
      <c r="F1743" s="1" t="s">
        <v>1386</v>
      </c>
    </row>
    <row r="1744" spans="1:6" x14ac:dyDescent="0.25">
      <c r="A1744">
        <v>1015</v>
      </c>
      <c r="B1744">
        <v>208</v>
      </c>
      <c r="C1744" s="1" t="s">
        <v>1968</v>
      </c>
      <c r="D1744" s="1" t="s">
        <v>1325</v>
      </c>
      <c r="E1744" s="1" t="s">
        <v>183</v>
      </c>
      <c r="F1744" s="1" t="s">
        <v>25</v>
      </c>
    </row>
    <row r="1745" spans="1:6" x14ac:dyDescent="0.25">
      <c r="A1745">
        <v>1024</v>
      </c>
      <c r="B1745">
        <v>209</v>
      </c>
      <c r="C1745" s="1" t="s">
        <v>1983</v>
      </c>
      <c r="D1745" s="1" t="s">
        <v>1325</v>
      </c>
      <c r="E1745" s="1" t="s">
        <v>1984</v>
      </c>
      <c r="F1745" s="1" t="s">
        <v>25</v>
      </c>
    </row>
    <row r="1746" spans="1:6" x14ac:dyDescent="0.25">
      <c r="A1746">
        <v>1095</v>
      </c>
      <c r="B1746">
        <v>222</v>
      </c>
      <c r="C1746" s="1" t="s">
        <v>2093</v>
      </c>
      <c r="D1746" s="1" t="s">
        <v>1325</v>
      </c>
      <c r="E1746" s="1" t="s">
        <v>2094</v>
      </c>
      <c r="F1746" s="1" t="s">
        <v>25</v>
      </c>
    </row>
    <row r="1747" spans="1:6" x14ac:dyDescent="0.25">
      <c r="A1747">
        <v>1843</v>
      </c>
      <c r="B1747">
        <v>501</v>
      </c>
      <c r="C1747" s="1" t="s">
        <v>2946</v>
      </c>
      <c r="D1747" s="1" t="s">
        <v>912</v>
      </c>
      <c r="E1747" s="1" t="s">
        <v>25</v>
      </c>
      <c r="F1747" s="1" t="s">
        <v>2947</v>
      </c>
    </row>
    <row r="1748" spans="1:6" x14ac:dyDescent="0.25">
      <c r="A1748">
        <v>1368</v>
      </c>
      <c r="B1748">
        <v>305</v>
      </c>
      <c r="C1748" s="1" t="s">
        <v>2424</v>
      </c>
      <c r="D1748" s="1" t="s">
        <v>1306</v>
      </c>
      <c r="E1748" s="1" t="s">
        <v>25</v>
      </c>
      <c r="F1748" s="1" t="s">
        <v>2425</v>
      </c>
    </row>
    <row r="1749" spans="1:6" x14ac:dyDescent="0.25">
      <c r="A1749">
        <v>514</v>
      </c>
      <c r="B1749">
        <v>102</v>
      </c>
      <c r="C1749" s="1" t="s">
        <v>1187</v>
      </c>
      <c r="D1749" s="1" t="s">
        <v>930</v>
      </c>
      <c r="E1749" s="1" t="s">
        <v>320</v>
      </c>
      <c r="F1749" s="1" t="s">
        <v>1188</v>
      </c>
    </row>
    <row r="1750" spans="1:6" x14ac:dyDescent="0.25">
      <c r="A1750">
        <v>889</v>
      </c>
      <c r="B1750">
        <v>202</v>
      </c>
      <c r="C1750" s="1" t="s">
        <v>1800</v>
      </c>
      <c r="D1750" s="1" t="s">
        <v>1039</v>
      </c>
      <c r="E1750" s="1" t="s">
        <v>25</v>
      </c>
      <c r="F1750" s="1" t="s">
        <v>1801</v>
      </c>
    </row>
    <row r="1751" spans="1:6" x14ac:dyDescent="0.25">
      <c r="A1751">
        <v>440</v>
      </c>
      <c r="B1751">
        <v>101</v>
      </c>
      <c r="C1751" s="1" t="s">
        <v>1023</v>
      </c>
      <c r="D1751" s="1" t="s">
        <v>1024</v>
      </c>
      <c r="E1751" s="1" t="s">
        <v>1025</v>
      </c>
      <c r="F1751" s="1" t="s">
        <v>1026</v>
      </c>
    </row>
    <row r="1752" spans="1:6" x14ac:dyDescent="0.25">
      <c r="A1752">
        <v>2302</v>
      </c>
      <c r="B1752">
        <v>704</v>
      </c>
      <c r="C1752" s="1" t="s">
        <v>3414</v>
      </c>
      <c r="D1752" s="1" t="s">
        <v>1076</v>
      </c>
      <c r="E1752" s="1" t="s">
        <v>916</v>
      </c>
      <c r="F1752" s="1" t="s">
        <v>3094</v>
      </c>
    </row>
    <row r="1753" spans="1:6" x14ac:dyDescent="0.25">
      <c r="A1753">
        <v>1552</v>
      </c>
      <c r="B1753">
        <v>401</v>
      </c>
      <c r="C1753" s="1" t="s">
        <v>2626</v>
      </c>
      <c r="D1753" s="1" t="s">
        <v>824</v>
      </c>
      <c r="E1753" s="1" t="s">
        <v>1238</v>
      </c>
      <c r="F1753" s="1" t="s">
        <v>1374</v>
      </c>
    </row>
    <row r="1754" spans="1:6" x14ac:dyDescent="0.25">
      <c r="A1754">
        <v>652</v>
      </c>
      <c r="B1754">
        <v>107</v>
      </c>
      <c r="C1754" s="1" t="s">
        <v>1440</v>
      </c>
      <c r="D1754" s="1" t="s">
        <v>905</v>
      </c>
      <c r="E1754" s="1" t="s">
        <v>1441</v>
      </c>
      <c r="F1754" s="1" t="s">
        <v>1442</v>
      </c>
    </row>
    <row r="1755" spans="1:6" x14ac:dyDescent="0.25">
      <c r="A1755">
        <v>1314</v>
      </c>
      <c r="B1755">
        <v>303</v>
      </c>
      <c r="C1755" s="1" t="s">
        <v>2353</v>
      </c>
      <c r="D1755" s="1" t="s">
        <v>1048</v>
      </c>
      <c r="E1755" s="1" t="s">
        <v>25</v>
      </c>
      <c r="F1755" s="1" t="s">
        <v>1459</v>
      </c>
    </row>
    <row r="1756" spans="1:6" x14ac:dyDescent="0.25">
      <c r="A1756">
        <v>1391</v>
      </c>
      <c r="B1756">
        <v>307</v>
      </c>
      <c r="C1756" s="1" t="s">
        <v>2353</v>
      </c>
      <c r="D1756" s="1" t="s">
        <v>891</v>
      </c>
      <c r="E1756" s="1" t="s">
        <v>805</v>
      </c>
      <c r="F1756" s="1" t="s">
        <v>2181</v>
      </c>
    </row>
    <row r="1757" spans="1:6" x14ac:dyDescent="0.25">
      <c r="A1757">
        <v>1750</v>
      </c>
      <c r="B1757">
        <v>413</v>
      </c>
      <c r="C1757" s="1" t="s">
        <v>2846</v>
      </c>
      <c r="D1757" s="1" t="s">
        <v>891</v>
      </c>
      <c r="E1757" s="1" t="s">
        <v>1644</v>
      </c>
      <c r="F1757" s="1" t="s">
        <v>255</v>
      </c>
    </row>
    <row r="1758" spans="1:6" x14ac:dyDescent="0.25">
      <c r="A1758">
        <v>2080</v>
      </c>
      <c r="B1758">
        <v>528</v>
      </c>
      <c r="C1758" s="1" t="s">
        <v>3192</v>
      </c>
      <c r="D1758" s="1" t="s">
        <v>1325</v>
      </c>
      <c r="E1758" s="1" t="s">
        <v>755</v>
      </c>
      <c r="F1758" s="1" t="s">
        <v>25</v>
      </c>
    </row>
    <row r="1759" spans="1:6" x14ac:dyDescent="0.25">
      <c r="A1759">
        <v>2214</v>
      </c>
      <c r="B1759">
        <v>619</v>
      </c>
      <c r="C1759" s="1" t="s">
        <v>3326</v>
      </c>
      <c r="D1759" s="1" t="s">
        <v>1433</v>
      </c>
      <c r="E1759" s="1" t="s">
        <v>1574</v>
      </c>
      <c r="F1759" s="1" t="s">
        <v>1417</v>
      </c>
    </row>
    <row r="1760" spans="1:6" x14ac:dyDescent="0.25">
      <c r="A1760">
        <v>2139</v>
      </c>
      <c r="B1760">
        <v>602</v>
      </c>
      <c r="C1760" s="1" t="s">
        <v>3247</v>
      </c>
      <c r="D1760" s="1" t="s">
        <v>952</v>
      </c>
      <c r="E1760" s="1" t="s">
        <v>25</v>
      </c>
      <c r="F1760" s="1" t="s">
        <v>3248</v>
      </c>
    </row>
    <row r="1761" spans="1:6" x14ac:dyDescent="0.25">
      <c r="A1761">
        <v>2160</v>
      </c>
      <c r="B1761">
        <v>603</v>
      </c>
      <c r="C1761" s="1" t="s">
        <v>3269</v>
      </c>
      <c r="D1761" s="1" t="s">
        <v>846</v>
      </c>
      <c r="E1761" s="1" t="s">
        <v>25</v>
      </c>
      <c r="F1761" s="1" t="s">
        <v>480</v>
      </c>
    </row>
    <row r="1762" spans="1:6" x14ac:dyDescent="0.25">
      <c r="A1762">
        <v>2176</v>
      </c>
      <c r="B1762">
        <v>604</v>
      </c>
      <c r="C1762" s="1" t="s">
        <v>3286</v>
      </c>
      <c r="D1762" s="1" t="s">
        <v>846</v>
      </c>
      <c r="E1762" s="1" t="s">
        <v>25</v>
      </c>
      <c r="F1762" s="1" t="s">
        <v>289</v>
      </c>
    </row>
    <row r="1763" spans="1:6" x14ac:dyDescent="0.25">
      <c r="A1763">
        <v>1702</v>
      </c>
      <c r="B1763">
        <v>405</v>
      </c>
      <c r="C1763" s="1" t="s">
        <v>2795</v>
      </c>
      <c r="D1763" s="1" t="s">
        <v>1306</v>
      </c>
      <c r="E1763" s="1" t="s">
        <v>25</v>
      </c>
      <c r="F1763" s="1" t="s">
        <v>2457</v>
      </c>
    </row>
    <row r="1764" spans="1:6" x14ac:dyDescent="0.25">
      <c r="A1764">
        <v>2310</v>
      </c>
      <c r="B1764">
        <v>706</v>
      </c>
      <c r="C1764" s="1" t="s">
        <v>3421</v>
      </c>
      <c r="D1764" s="1" t="s">
        <v>867</v>
      </c>
      <c r="E1764" s="1" t="s">
        <v>129</v>
      </c>
      <c r="F1764" s="1" t="s">
        <v>654</v>
      </c>
    </row>
    <row r="1765" spans="1:6" x14ac:dyDescent="0.25">
      <c r="A1765">
        <v>1844</v>
      </c>
      <c r="B1765">
        <v>501</v>
      </c>
      <c r="C1765" s="1" t="s">
        <v>2948</v>
      </c>
      <c r="D1765" s="1" t="s">
        <v>994</v>
      </c>
      <c r="E1765" s="1" t="s">
        <v>2691</v>
      </c>
      <c r="F1765" s="1" t="s">
        <v>2864</v>
      </c>
    </row>
    <row r="1766" spans="1:6" x14ac:dyDescent="0.25">
      <c r="A1766">
        <v>1440</v>
      </c>
      <c r="B1766">
        <v>314</v>
      </c>
      <c r="C1766" s="1" t="s">
        <v>2510</v>
      </c>
      <c r="D1766" s="1" t="s">
        <v>905</v>
      </c>
      <c r="E1766" s="1" t="s">
        <v>160</v>
      </c>
      <c r="F1766" s="1" t="s">
        <v>1159</v>
      </c>
    </row>
    <row r="1767" spans="1:6" x14ac:dyDescent="0.25">
      <c r="A1767">
        <v>1002</v>
      </c>
      <c r="B1767">
        <v>207</v>
      </c>
      <c r="C1767" s="1" t="s">
        <v>1951</v>
      </c>
      <c r="D1767" s="1" t="s">
        <v>1433</v>
      </c>
      <c r="E1767" s="1" t="s">
        <v>1196</v>
      </c>
      <c r="F1767" s="1" t="s">
        <v>1613</v>
      </c>
    </row>
    <row r="1768" spans="1:6" x14ac:dyDescent="0.25">
      <c r="A1768">
        <v>267</v>
      </c>
      <c r="B1768">
        <v>40</v>
      </c>
      <c r="C1768" s="1" t="s">
        <v>615</v>
      </c>
      <c r="D1768" s="1" t="s">
        <v>47</v>
      </c>
      <c r="E1768" s="1" t="s">
        <v>25</v>
      </c>
      <c r="F1768" s="1" t="s">
        <v>388</v>
      </c>
    </row>
    <row r="1769" spans="1:6" x14ac:dyDescent="0.25">
      <c r="A1769">
        <v>1772</v>
      </c>
      <c r="B1769">
        <v>420</v>
      </c>
      <c r="C1769" s="1" t="s">
        <v>2873</v>
      </c>
      <c r="D1769" s="1" t="s">
        <v>1433</v>
      </c>
      <c r="E1769" s="1" t="s">
        <v>175</v>
      </c>
      <c r="F1769" s="1" t="s">
        <v>1257</v>
      </c>
    </row>
    <row r="1770" spans="1:6" x14ac:dyDescent="0.25">
      <c r="A1770">
        <v>2317</v>
      </c>
      <c r="B1770">
        <v>708</v>
      </c>
      <c r="C1770" s="1" t="s">
        <v>3429</v>
      </c>
      <c r="D1770" s="1" t="s">
        <v>867</v>
      </c>
      <c r="E1770" s="1" t="s">
        <v>3430</v>
      </c>
      <c r="F1770" s="1" t="s">
        <v>2976</v>
      </c>
    </row>
    <row r="1771" spans="1:6" x14ac:dyDescent="0.25">
      <c r="A1771">
        <v>298</v>
      </c>
      <c r="B1771">
        <v>50</v>
      </c>
      <c r="C1771" s="1" t="s">
        <v>676</v>
      </c>
      <c r="D1771" s="1" t="s">
        <v>47</v>
      </c>
      <c r="E1771" s="1" t="s">
        <v>677</v>
      </c>
      <c r="F1771" s="1" t="s">
        <v>360</v>
      </c>
    </row>
    <row r="1772" spans="1:6" x14ac:dyDescent="0.25">
      <c r="A1772">
        <v>1315</v>
      </c>
      <c r="B1772">
        <v>303</v>
      </c>
      <c r="C1772" s="1" t="s">
        <v>2354</v>
      </c>
      <c r="D1772" s="1" t="s">
        <v>997</v>
      </c>
      <c r="E1772" s="1" t="s">
        <v>2355</v>
      </c>
      <c r="F1772" s="1" t="s">
        <v>1435</v>
      </c>
    </row>
    <row r="1773" spans="1:6" x14ac:dyDescent="0.25">
      <c r="A1773">
        <v>1399</v>
      </c>
      <c r="B1773">
        <v>308</v>
      </c>
      <c r="C1773" s="1" t="s">
        <v>2462</v>
      </c>
      <c r="D1773" s="1" t="s">
        <v>891</v>
      </c>
      <c r="E1773" s="1" t="s">
        <v>1882</v>
      </c>
      <c r="F1773" s="1" t="s">
        <v>352</v>
      </c>
    </row>
    <row r="1774" spans="1:6" x14ac:dyDescent="0.25">
      <c r="A1774">
        <v>2205</v>
      </c>
      <c r="B1774">
        <v>614</v>
      </c>
      <c r="C1774" s="1" t="s">
        <v>2013</v>
      </c>
      <c r="D1774" s="1" t="s">
        <v>1325</v>
      </c>
      <c r="E1774" s="1" t="s">
        <v>2855</v>
      </c>
      <c r="F1774" s="1" t="s">
        <v>25</v>
      </c>
    </row>
    <row r="1775" spans="1:6" x14ac:dyDescent="0.25">
      <c r="A1775">
        <v>2382</v>
      </c>
      <c r="B1775">
        <v>822</v>
      </c>
      <c r="C1775" s="1" t="s">
        <v>2013</v>
      </c>
      <c r="D1775" s="1" t="s">
        <v>1433</v>
      </c>
      <c r="E1775" s="1" t="s">
        <v>1356</v>
      </c>
      <c r="F1775" s="1" t="s">
        <v>805</v>
      </c>
    </row>
    <row r="1776" spans="1:6" x14ac:dyDescent="0.25">
      <c r="A1776">
        <v>1044</v>
      </c>
      <c r="B1776">
        <v>212</v>
      </c>
      <c r="C1776" s="1" t="s">
        <v>2013</v>
      </c>
      <c r="D1776" s="1" t="s">
        <v>905</v>
      </c>
      <c r="E1776" s="1" t="s">
        <v>2014</v>
      </c>
      <c r="F1776" s="1" t="s">
        <v>2009</v>
      </c>
    </row>
    <row r="1777" spans="1:6" x14ac:dyDescent="0.25">
      <c r="A1777">
        <v>1266</v>
      </c>
      <c r="B1777">
        <v>302</v>
      </c>
      <c r="C1777" s="1" t="s">
        <v>2299</v>
      </c>
      <c r="D1777" s="1" t="s">
        <v>927</v>
      </c>
      <c r="E1777" s="1" t="s">
        <v>1159</v>
      </c>
      <c r="F1777" s="1" t="s">
        <v>562</v>
      </c>
    </row>
    <row r="1778" spans="1:6" x14ac:dyDescent="0.25">
      <c r="A1778">
        <v>1078</v>
      </c>
      <c r="B1778">
        <v>217</v>
      </c>
      <c r="C1778" s="1" t="s">
        <v>2066</v>
      </c>
      <c r="D1778" s="1" t="s">
        <v>905</v>
      </c>
      <c r="E1778" s="1" t="s">
        <v>1132</v>
      </c>
      <c r="F1778" s="1" t="s">
        <v>625</v>
      </c>
    </row>
    <row r="1779" spans="1:6" x14ac:dyDescent="0.25">
      <c r="A1779">
        <v>603</v>
      </c>
      <c r="B1779">
        <v>104</v>
      </c>
      <c r="C1779" s="1" t="s">
        <v>1354</v>
      </c>
      <c r="D1779" s="1" t="s">
        <v>1024</v>
      </c>
      <c r="E1779" s="1" t="s">
        <v>691</v>
      </c>
      <c r="F1779" s="1" t="s">
        <v>1225</v>
      </c>
    </row>
    <row r="1780" spans="1:6" x14ac:dyDescent="0.25">
      <c r="A1780">
        <v>1918</v>
      </c>
      <c r="B1780">
        <v>502</v>
      </c>
      <c r="C1780" s="1" t="s">
        <v>3020</v>
      </c>
      <c r="D1780" s="1" t="s">
        <v>1076</v>
      </c>
      <c r="E1780" s="1" t="s">
        <v>2159</v>
      </c>
      <c r="F1780" s="1" t="s">
        <v>2572</v>
      </c>
    </row>
    <row r="1781" spans="1:6" x14ac:dyDescent="0.25">
      <c r="A1781">
        <v>1267</v>
      </c>
      <c r="B1781">
        <v>302</v>
      </c>
      <c r="C1781" s="1" t="s">
        <v>2300</v>
      </c>
      <c r="D1781" s="1" t="s">
        <v>945</v>
      </c>
      <c r="E1781" s="1" t="s">
        <v>2127</v>
      </c>
      <c r="F1781" s="1" t="s">
        <v>352</v>
      </c>
    </row>
    <row r="1782" spans="1:6" x14ac:dyDescent="0.25">
      <c r="A1782">
        <v>1951</v>
      </c>
      <c r="B1782">
        <v>503</v>
      </c>
      <c r="C1782" s="1" t="s">
        <v>3051</v>
      </c>
      <c r="D1782" s="1" t="s">
        <v>915</v>
      </c>
      <c r="E1782" s="1" t="s">
        <v>3052</v>
      </c>
      <c r="F1782" s="1" t="s">
        <v>1413</v>
      </c>
    </row>
    <row r="1783" spans="1:6" x14ac:dyDescent="0.25">
      <c r="A1783">
        <v>1845</v>
      </c>
      <c r="B1783">
        <v>501</v>
      </c>
      <c r="C1783" s="1" t="s">
        <v>2949</v>
      </c>
      <c r="D1783" s="1" t="s">
        <v>859</v>
      </c>
      <c r="E1783" s="1" t="s">
        <v>2059</v>
      </c>
      <c r="F1783" s="1" t="s">
        <v>2950</v>
      </c>
    </row>
    <row r="1784" spans="1:6" x14ac:dyDescent="0.25">
      <c r="A1784">
        <v>1919</v>
      </c>
      <c r="B1784">
        <v>502</v>
      </c>
      <c r="C1784" s="1" t="s">
        <v>3021</v>
      </c>
      <c r="D1784" s="1" t="s">
        <v>859</v>
      </c>
      <c r="E1784" s="1" t="s">
        <v>792</v>
      </c>
      <c r="F1784" s="1" t="s">
        <v>191</v>
      </c>
    </row>
    <row r="1785" spans="1:6" x14ac:dyDescent="0.25">
      <c r="A1785">
        <v>1952</v>
      </c>
      <c r="B1785">
        <v>503</v>
      </c>
      <c r="C1785" s="1" t="s">
        <v>3053</v>
      </c>
      <c r="D1785" s="1" t="s">
        <v>859</v>
      </c>
      <c r="E1785" s="1" t="s">
        <v>1215</v>
      </c>
      <c r="F1785" s="1" t="s">
        <v>1784</v>
      </c>
    </row>
    <row r="1786" spans="1:6" x14ac:dyDescent="0.25">
      <c r="A1786">
        <v>1979</v>
      </c>
      <c r="B1786">
        <v>504</v>
      </c>
      <c r="C1786" s="1" t="s">
        <v>3085</v>
      </c>
      <c r="D1786" s="1" t="s">
        <v>859</v>
      </c>
      <c r="E1786" s="1" t="s">
        <v>2365</v>
      </c>
      <c r="F1786" s="1" t="s">
        <v>3086</v>
      </c>
    </row>
    <row r="1787" spans="1:6" x14ac:dyDescent="0.25">
      <c r="A1787">
        <v>724</v>
      </c>
      <c r="B1787">
        <v>123</v>
      </c>
      <c r="C1787" s="1" t="s">
        <v>1575</v>
      </c>
      <c r="D1787" s="1" t="s">
        <v>1325</v>
      </c>
      <c r="E1787" s="1" t="s">
        <v>1576</v>
      </c>
      <c r="F1787" s="1" t="s">
        <v>25</v>
      </c>
    </row>
    <row r="1788" spans="1:6" x14ac:dyDescent="0.25">
      <c r="A1788">
        <v>1846</v>
      </c>
      <c r="B1788">
        <v>501</v>
      </c>
      <c r="C1788" s="1" t="s">
        <v>1575</v>
      </c>
      <c r="D1788" s="1" t="s">
        <v>856</v>
      </c>
      <c r="E1788" s="1" t="s">
        <v>375</v>
      </c>
      <c r="F1788" s="1" t="s">
        <v>2411</v>
      </c>
    </row>
    <row r="1789" spans="1:6" x14ac:dyDescent="0.25">
      <c r="A1789">
        <v>1980</v>
      </c>
      <c r="B1789">
        <v>504</v>
      </c>
      <c r="C1789" s="1" t="s">
        <v>3087</v>
      </c>
      <c r="D1789" s="1" t="s">
        <v>854</v>
      </c>
      <c r="E1789" s="1" t="s">
        <v>3088</v>
      </c>
      <c r="F1789" s="1" t="s">
        <v>3089</v>
      </c>
    </row>
    <row r="1790" spans="1:6" x14ac:dyDescent="0.25">
      <c r="A1790">
        <v>55</v>
      </c>
      <c r="B1790">
        <v>3</v>
      </c>
      <c r="C1790" s="1" t="s">
        <v>161</v>
      </c>
      <c r="D1790" s="1" t="s">
        <v>64</v>
      </c>
      <c r="E1790" s="1" t="s">
        <v>162</v>
      </c>
      <c r="F1790" s="1" t="s">
        <v>163</v>
      </c>
    </row>
    <row r="1791" spans="1:6" x14ac:dyDescent="0.25">
      <c r="A1791">
        <v>821</v>
      </c>
      <c r="B1791">
        <v>201</v>
      </c>
      <c r="C1791" s="1" t="s">
        <v>1708</v>
      </c>
      <c r="D1791" s="1" t="s">
        <v>948</v>
      </c>
      <c r="E1791" s="1" t="s">
        <v>775</v>
      </c>
      <c r="F1791" s="1" t="s">
        <v>80</v>
      </c>
    </row>
    <row r="1792" spans="1:6" x14ac:dyDescent="0.25">
      <c r="A1792">
        <v>346</v>
      </c>
      <c r="B1792">
        <v>81</v>
      </c>
      <c r="C1792" s="1" t="s">
        <v>781</v>
      </c>
      <c r="D1792" s="1" t="s">
        <v>56</v>
      </c>
      <c r="E1792" s="1" t="s">
        <v>782</v>
      </c>
      <c r="F1792" s="1" t="s">
        <v>783</v>
      </c>
    </row>
    <row r="1793" spans="1:6" x14ac:dyDescent="0.25">
      <c r="A1793">
        <v>726</v>
      </c>
      <c r="B1793">
        <v>125</v>
      </c>
      <c r="C1793" s="1" t="s">
        <v>1578</v>
      </c>
      <c r="D1793" s="1" t="s">
        <v>1433</v>
      </c>
      <c r="E1793" s="1" t="s">
        <v>1579</v>
      </c>
      <c r="F1793" s="1" t="s">
        <v>1054</v>
      </c>
    </row>
    <row r="1794" spans="1:6" x14ac:dyDescent="0.25">
      <c r="A1794">
        <v>240</v>
      </c>
      <c r="B1794">
        <v>33</v>
      </c>
      <c r="C1794" s="1" t="s">
        <v>563</v>
      </c>
      <c r="D1794" s="1" t="s">
        <v>8</v>
      </c>
      <c r="E1794" s="1" t="s">
        <v>564</v>
      </c>
      <c r="F1794" s="1" t="s">
        <v>25</v>
      </c>
    </row>
    <row r="1795" spans="1:6" x14ac:dyDescent="0.25">
      <c r="A1795">
        <v>515</v>
      </c>
      <c r="B1795">
        <v>102</v>
      </c>
      <c r="C1795" s="1" t="s">
        <v>1189</v>
      </c>
      <c r="D1795" s="1" t="s">
        <v>877</v>
      </c>
      <c r="E1795" s="1" t="s">
        <v>1032</v>
      </c>
      <c r="F1795" s="1" t="s">
        <v>25</v>
      </c>
    </row>
    <row r="1796" spans="1:6" x14ac:dyDescent="0.25">
      <c r="A1796">
        <v>1981</v>
      </c>
      <c r="B1796">
        <v>504</v>
      </c>
      <c r="C1796" s="1" t="s">
        <v>3090</v>
      </c>
      <c r="D1796" s="1" t="s">
        <v>831</v>
      </c>
      <c r="E1796" s="1" t="s">
        <v>25</v>
      </c>
      <c r="F1796" s="1" t="s">
        <v>532</v>
      </c>
    </row>
    <row r="1797" spans="1:6" x14ac:dyDescent="0.25">
      <c r="A1797">
        <v>1953</v>
      </c>
      <c r="B1797">
        <v>503</v>
      </c>
      <c r="C1797" s="1" t="s">
        <v>3054</v>
      </c>
      <c r="D1797" s="1" t="s">
        <v>831</v>
      </c>
      <c r="E1797" s="1" t="s">
        <v>25</v>
      </c>
      <c r="F1797" s="1" t="s">
        <v>1037</v>
      </c>
    </row>
    <row r="1798" spans="1:6" x14ac:dyDescent="0.25">
      <c r="A1798">
        <v>441</v>
      </c>
      <c r="B1798">
        <v>101</v>
      </c>
      <c r="C1798" s="1" t="s">
        <v>1027</v>
      </c>
      <c r="D1798" s="1" t="s">
        <v>1028</v>
      </c>
      <c r="E1798" s="1" t="s">
        <v>1029</v>
      </c>
      <c r="F1798" s="1" t="s">
        <v>786</v>
      </c>
    </row>
    <row r="1799" spans="1:6" x14ac:dyDescent="0.25">
      <c r="A1799">
        <v>1982</v>
      </c>
      <c r="B1799">
        <v>504</v>
      </c>
      <c r="C1799" s="1" t="s">
        <v>3091</v>
      </c>
      <c r="D1799" s="1" t="s">
        <v>867</v>
      </c>
      <c r="E1799" s="1" t="s">
        <v>1641</v>
      </c>
      <c r="F1799" s="1" t="s">
        <v>3092</v>
      </c>
    </row>
    <row r="1800" spans="1:6" x14ac:dyDescent="0.25">
      <c r="A1800">
        <v>942</v>
      </c>
      <c r="B1800">
        <v>203</v>
      </c>
      <c r="C1800" s="1" t="s">
        <v>1873</v>
      </c>
      <c r="D1800" s="1" t="s">
        <v>1101</v>
      </c>
      <c r="E1800" s="1" t="s">
        <v>1874</v>
      </c>
      <c r="F1800" s="1" t="s">
        <v>1707</v>
      </c>
    </row>
    <row r="1801" spans="1:6" x14ac:dyDescent="0.25">
      <c r="A1801">
        <v>2289</v>
      </c>
      <c r="B1801">
        <v>703</v>
      </c>
      <c r="C1801" s="1" t="s">
        <v>3399</v>
      </c>
      <c r="D1801" s="1" t="s">
        <v>844</v>
      </c>
      <c r="E1801" s="1" t="s">
        <v>724</v>
      </c>
      <c r="F1801" s="1" t="s">
        <v>378</v>
      </c>
    </row>
    <row r="1802" spans="1:6" x14ac:dyDescent="0.25">
      <c r="A1802">
        <v>1553</v>
      </c>
      <c r="B1802">
        <v>401</v>
      </c>
      <c r="C1802" s="1" t="s">
        <v>2627</v>
      </c>
      <c r="D1802" s="1" t="s">
        <v>849</v>
      </c>
      <c r="E1802" s="1" t="s">
        <v>162</v>
      </c>
      <c r="F1802" s="1" t="s">
        <v>1993</v>
      </c>
    </row>
    <row r="1803" spans="1:6" x14ac:dyDescent="0.25">
      <c r="A1803">
        <v>2249</v>
      </c>
      <c r="B1803">
        <v>701</v>
      </c>
      <c r="C1803" s="1" t="s">
        <v>3363</v>
      </c>
      <c r="D1803" s="1" t="s">
        <v>1106</v>
      </c>
      <c r="E1803" s="1" t="s">
        <v>116</v>
      </c>
      <c r="F1803" s="1" t="s">
        <v>1805</v>
      </c>
    </row>
    <row r="1804" spans="1:6" x14ac:dyDescent="0.25">
      <c r="A1804">
        <v>2290</v>
      </c>
      <c r="B1804">
        <v>703</v>
      </c>
      <c r="C1804" s="1" t="s">
        <v>3400</v>
      </c>
      <c r="D1804" s="1" t="s">
        <v>1106</v>
      </c>
      <c r="E1804" s="1" t="s">
        <v>1259</v>
      </c>
      <c r="F1804" s="1" t="s">
        <v>654</v>
      </c>
    </row>
    <row r="1805" spans="1:6" x14ac:dyDescent="0.25">
      <c r="A1805">
        <v>2272</v>
      </c>
      <c r="B1805">
        <v>702</v>
      </c>
      <c r="C1805" s="1" t="s">
        <v>3384</v>
      </c>
      <c r="D1805" s="1" t="s">
        <v>1106</v>
      </c>
      <c r="E1805" s="1" t="s">
        <v>1720</v>
      </c>
      <c r="F1805" s="1" t="s">
        <v>2243</v>
      </c>
    </row>
    <row r="1806" spans="1:6" x14ac:dyDescent="0.25">
      <c r="A1806">
        <v>516</v>
      </c>
      <c r="B1806">
        <v>102</v>
      </c>
      <c r="C1806" s="1" t="s">
        <v>1190</v>
      </c>
      <c r="D1806" s="1" t="s">
        <v>1085</v>
      </c>
      <c r="E1806" s="1" t="s">
        <v>1154</v>
      </c>
      <c r="F1806" s="1" t="s">
        <v>25</v>
      </c>
    </row>
    <row r="1807" spans="1:6" x14ac:dyDescent="0.25">
      <c r="A1807">
        <v>2420</v>
      </c>
      <c r="B1807">
        <v>913</v>
      </c>
      <c r="C1807" s="1" t="s">
        <v>1190</v>
      </c>
      <c r="D1807" s="1" t="s">
        <v>1325</v>
      </c>
      <c r="E1807" s="1" t="s">
        <v>538</v>
      </c>
      <c r="F1807" s="1" t="s">
        <v>2490</v>
      </c>
    </row>
    <row r="1808" spans="1:6" x14ac:dyDescent="0.25">
      <c r="A1808">
        <v>517</v>
      </c>
      <c r="B1808">
        <v>102</v>
      </c>
      <c r="C1808" s="1" t="s">
        <v>1190</v>
      </c>
      <c r="D1808" s="1" t="s">
        <v>948</v>
      </c>
      <c r="E1808" s="1" t="s">
        <v>1641</v>
      </c>
      <c r="F1808" s="1" t="s">
        <v>1191</v>
      </c>
    </row>
    <row r="1809" spans="1:6" x14ac:dyDescent="0.25">
      <c r="A1809">
        <v>822</v>
      </c>
      <c r="B1809">
        <v>201</v>
      </c>
      <c r="C1809" s="1" t="s">
        <v>1709</v>
      </c>
      <c r="D1809" s="1" t="s">
        <v>1085</v>
      </c>
      <c r="E1809" s="1" t="s">
        <v>1493</v>
      </c>
      <c r="F1809" s="1" t="s">
        <v>25</v>
      </c>
    </row>
    <row r="1810" spans="1:6" x14ac:dyDescent="0.25">
      <c r="A1810">
        <v>2058</v>
      </c>
      <c r="B1810">
        <v>514</v>
      </c>
      <c r="C1810" s="1" t="s">
        <v>3173</v>
      </c>
      <c r="D1810" s="1" t="s">
        <v>891</v>
      </c>
      <c r="E1810" s="1" t="s">
        <v>3174</v>
      </c>
      <c r="F1810" s="1" t="s">
        <v>25</v>
      </c>
    </row>
    <row r="1811" spans="1:6" x14ac:dyDescent="0.25">
      <c r="A1811">
        <v>1614</v>
      </c>
      <c r="B1811">
        <v>402</v>
      </c>
      <c r="C1811" s="1" t="s">
        <v>2692</v>
      </c>
      <c r="D1811" s="1" t="s">
        <v>968</v>
      </c>
      <c r="E1811" s="1" t="s">
        <v>785</v>
      </c>
      <c r="F1811" s="1" t="s">
        <v>57</v>
      </c>
    </row>
    <row r="1812" spans="1:6" x14ac:dyDescent="0.25">
      <c r="A1812">
        <v>2291</v>
      </c>
      <c r="B1812">
        <v>703</v>
      </c>
      <c r="C1812" s="1" t="s">
        <v>3401</v>
      </c>
      <c r="D1812" s="1" t="s">
        <v>1433</v>
      </c>
      <c r="E1812" s="1" t="s">
        <v>688</v>
      </c>
      <c r="F1812" s="1" t="s">
        <v>1264</v>
      </c>
    </row>
    <row r="1813" spans="1:6" x14ac:dyDescent="0.25">
      <c r="A1813">
        <v>1756</v>
      </c>
      <c r="B1813">
        <v>414</v>
      </c>
      <c r="C1813" s="1" t="s">
        <v>2853</v>
      </c>
      <c r="D1813" s="1" t="s">
        <v>891</v>
      </c>
      <c r="E1813" s="1" t="s">
        <v>1132</v>
      </c>
      <c r="F1813" s="1" t="s">
        <v>1019</v>
      </c>
    </row>
    <row r="1814" spans="1:6" x14ac:dyDescent="0.25">
      <c r="A1814">
        <v>1067</v>
      </c>
      <c r="B1814">
        <v>215</v>
      </c>
      <c r="C1814" s="1" t="s">
        <v>2051</v>
      </c>
      <c r="D1814" s="1" t="s">
        <v>867</v>
      </c>
      <c r="E1814" s="1" t="s">
        <v>1517</v>
      </c>
      <c r="F1814" s="1" t="s">
        <v>1174</v>
      </c>
    </row>
    <row r="1815" spans="1:6" x14ac:dyDescent="0.25">
      <c r="A1815">
        <v>1734</v>
      </c>
      <c r="B1815">
        <v>410</v>
      </c>
      <c r="C1815" s="1" t="s">
        <v>1287</v>
      </c>
      <c r="D1815" s="1" t="s">
        <v>1325</v>
      </c>
      <c r="E1815" s="1" t="s">
        <v>1992</v>
      </c>
      <c r="F1815" s="1" t="s">
        <v>25</v>
      </c>
    </row>
    <row r="1816" spans="1:6" x14ac:dyDescent="0.25">
      <c r="A1816">
        <v>566</v>
      </c>
      <c r="B1816">
        <v>103</v>
      </c>
      <c r="C1816" s="1" t="s">
        <v>1287</v>
      </c>
      <c r="D1816" s="1" t="s">
        <v>915</v>
      </c>
      <c r="E1816" s="1" t="s">
        <v>1288</v>
      </c>
      <c r="F1816" s="1" t="s">
        <v>1289</v>
      </c>
    </row>
    <row r="1817" spans="1:6" x14ac:dyDescent="0.25">
      <c r="A1817">
        <v>1184</v>
      </c>
      <c r="B1817">
        <v>301</v>
      </c>
      <c r="C1817" s="1" t="s">
        <v>2200</v>
      </c>
      <c r="D1817" s="1" t="s">
        <v>1000</v>
      </c>
      <c r="E1817" s="1" t="s">
        <v>2201</v>
      </c>
      <c r="F1817" s="1" t="s">
        <v>1896</v>
      </c>
    </row>
    <row r="1818" spans="1:6" x14ac:dyDescent="0.25">
      <c r="A1818">
        <v>2066</v>
      </c>
      <c r="B1818">
        <v>517</v>
      </c>
      <c r="C1818" s="1" t="s">
        <v>2628</v>
      </c>
      <c r="D1818" s="1" t="s">
        <v>854</v>
      </c>
      <c r="E1818" s="1" t="s">
        <v>1119</v>
      </c>
      <c r="F1818" s="1" t="s">
        <v>900</v>
      </c>
    </row>
    <row r="1819" spans="1:6" x14ac:dyDescent="0.25">
      <c r="A1819">
        <v>1554</v>
      </c>
      <c r="B1819">
        <v>401</v>
      </c>
      <c r="C1819" s="1" t="s">
        <v>2628</v>
      </c>
      <c r="D1819" s="1" t="s">
        <v>1028</v>
      </c>
      <c r="E1819" s="1" t="s">
        <v>810</v>
      </c>
      <c r="F1819" s="1" t="s">
        <v>759</v>
      </c>
    </row>
    <row r="1820" spans="1:6" x14ac:dyDescent="0.25">
      <c r="A1820">
        <v>1416</v>
      </c>
      <c r="B1820">
        <v>310</v>
      </c>
      <c r="C1820" s="1" t="s">
        <v>2479</v>
      </c>
      <c r="D1820" s="1" t="s">
        <v>937</v>
      </c>
      <c r="E1820" s="1" t="s">
        <v>2480</v>
      </c>
      <c r="F1820" s="1" t="s">
        <v>25</v>
      </c>
    </row>
    <row r="1821" spans="1:6" x14ac:dyDescent="0.25">
      <c r="A1821">
        <v>329</v>
      </c>
      <c r="B1821">
        <v>64</v>
      </c>
      <c r="C1821" s="1" t="s">
        <v>740</v>
      </c>
      <c r="D1821" s="1" t="s">
        <v>56</v>
      </c>
      <c r="E1821" s="1" t="s">
        <v>340</v>
      </c>
      <c r="F1821" s="1" t="s">
        <v>741</v>
      </c>
    </row>
    <row r="1822" spans="1:6" x14ac:dyDescent="0.25">
      <c r="A1822">
        <v>890</v>
      </c>
      <c r="B1822">
        <v>202</v>
      </c>
      <c r="C1822" s="1" t="s">
        <v>1802</v>
      </c>
      <c r="D1822" s="1" t="s">
        <v>948</v>
      </c>
      <c r="E1822" s="1" t="s">
        <v>1549</v>
      </c>
      <c r="F1822" s="1" t="s">
        <v>1803</v>
      </c>
    </row>
    <row r="1823" spans="1:6" x14ac:dyDescent="0.25">
      <c r="A1823">
        <v>183</v>
      </c>
      <c r="B1823">
        <v>19</v>
      </c>
      <c r="C1823" s="1" t="s">
        <v>451</v>
      </c>
      <c r="D1823" s="1" t="s">
        <v>8</v>
      </c>
      <c r="E1823" s="1" t="s">
        <v>452</v>
      </c>
      <c r="F1823" s="1" t="s">
        <v>25</v>
      </c>
    </row>
    <row r="1824" spans="1:6" x14ac:dyDescent="0.25">
      <c r="A1824">
        <v>2345</v>
      </c>
      <c r="B1824">
        <v>735</v>
      </c>
      <c r="C1824" s="1" t="s">
        <v>3464</v>
      </c>
      <c r="D1824" s="1" t="s">
        <v>1325</v>
      </c>
      <c r="E1824" s="1" t="s">
        <v>477</v>
      </c>
      <c r="F1824" s="1" t="s">
        <v>25</v>
      </c>
    </row>
    <row r="1825" spans="1:6" x14ac:dyDescent="0.25">
      <c r="A1825">
        <v>97</v>
      </c>
      <c r="B1825">
        <v>6</v>
      </c>
      <c r="C1825" s="1" t="s">
        <v>261</v>
      </c>
      <c r="D1825" s="1" t="s">
        <v>20</v>
      </c>
      <c r="E1825" s="1" t="s">
        <v>262</v>
      </c>
      <c r="F1825" s="1" t="s">
        <v>263</v>
      </c>
    </row>
    <row r="1826" spans="1:6" x14ac:dyDescent="0.25">
      <c r="A1826">
        <v>1268</v>
      </c>
      <c r="B1826">
        <v>302</v>
      </c>
      <c r="C1826" s="1" t="s">
        <v>756</v>
      </c>
      <c r="D1826" s="1" t="s">
        <v>1433</v>
      </c>
      <c r="E1826" s="1" t="s">
        <v>712</v>
      </c>
      <c r="F1826" s="1" t="s">
        <v>1450</v>
      </c>
    </row>
    <row r="1827" spans="1:6" x14ac:dyDescent="0.25">
      <c r="A1827">
        <v>336</v>
      </c>
      <c r="B1827">
        <v>71</v>
      </c>
      <c r="C1827" s="1" t="s">
        <v>756</v>
      </c>
      <c r="D1827" s="1" t="s">
        <v>56</v>
      </c>
      <c r="E1827" s="1" t="s">
        <v>757</v>
      </c>
      <c r="F1827" s="1" t="s">
        <v>449</v>
      </c>
    </row>
    <row r="1828" spans="1:6" x14ac:dyDescent="0.25">
      <c r="A1828">
        <v>1422</v>
      </c>
      <c r="B1828">
        <v>311</v>
      </c>
      <c r="C1828" s="1" t="s">
        <v>2486</v>
      </c>
      <c r="D1828" s="1" t="s">
        <v>1433</v>
      </c>
      <c r="E1828" s="1" t="s">
        <v>1208</v>
      </c>
      <c r="F1828" s="1" t="s">
        <v>2273</v>
      </c>
    </row>
    <row r="1829" spans="1:6" x14ac:dyDescent="0.25">
      <c r="A1829">
        <v>442</v>
      </c>
      <c r="B1829">
        <v>101</v>
      </c>
      <c r="C1829" s="1" t="s">
        <v>1030</v>
      </c>
      <c r="D1829" s="1" t="s">
        <v>1031</v>
      </c>
      <c r="E1829" s="1" t="s">
        <v>25</v>
      </c>
      <c r="F1829" s="1" t="s">
        <v>1032</v>
      </c>
    </row>
    <row r="1830" spans="1:6" x14ac:dyDescent="0.25">
      <c r="A1830">
        <v>2111</v>
      </c>
      <c r="B1830">
        <v>601</v>
      </c>
      <c r="C1830" s="1" t="s">
        <v>3224</v>
      </c>
      <c r="D1830" s="1" t="s">
        <v>1039</v>
      </c>
      <c r="E1830" s="1" t="s">
        <v>25</v>
      </c>
      <c r="F1830" s="1" t="s">
        <v>1683</v>
      </c>
    </row>
    <row r="1831" spans="1:6" x14ac:dyDescent="0.25">
      <c r="A1831">
        <v>2140</v>
      </c>
      <c r="B1831">
        <v>602</v>
      </c>
      <c r="C1831" s="1" t="s">
        <v>3249</v>
      </c>
      <c r="D1831" s="1" t="s">
        <v>1039</v>
      </c>
      <c r="E1831" s="1" t="s">
        <v>25</v>
      </c>
      <c r="F1831" s="1" t="s">
        <v>111</v>
      </c>
    </row>
    <row r="1832" spans="1:6" x14ac:dyDescent="0.25">
      <c r="A1832">
        <v>943</v>
      </c>
      <c r="B1832">
        <v>203</v>
      </c>
      <c r="C1832" s="1" t="s">
        <v>1875</v>
      </c>
      <c r="D1832" s="1" t="s">
        <v>948</v>
      </c>
      <c r="E1832" s="1" t="s">
        <v>1870</v>
      </c>
      <c r="F1832" s="1" t="s">
        <v>1571</v>
      </c>
    </row>
    <row r="1833" spans="1:6" x14ac:dyDescent="0.25">
      <c r="A1833">
        <v>823</v>
      </c>
      <c r="B1833">
        <v>201</v>
      </c>
      <c r="C1833" s="1" t="s">
        <v>1710</v>
      </c>
      <c r="D1833" s="1" t="s">
        <v>909</v>
      </c>
      <c r="E1833" s="1" t="s">
        <v>691</v>
      </c>
      <c r="F1833" s="1" t="s">
        <v>1108</v>
      </c>
    </row>
    <row r="1834" spans="1:6" x14ac:dyDescent="0.25">
      <c r="A1834">
        <v>337</v>
      </c>
      <c r="B1834">
        <v>72</v>
      </c>
      <c r="C1834" s="1" t="s">
        <v>758</v>
      </c>
      <c r="D1834" s="1" t="s">
        <v>56</v>
      </c>
      <c r="E1834" s="1" t="s">
        <v>759</v>
      </c>
      <c r="F1834" s="1" t="s">
        <v>760</v>
      </c>
    </row>
    <row r="1835" spans="1:6" x14ac:dyDescent="0.25">
      <c r="A1835">
        <v>1920</v>
      </c>
      <c r="B1835">
        <v>502</v>
      </c>
      <c r="C1835" s="1" t="s">
        <v>3022</v>
      </c>
      <c r="D1835" s="1" t="s">
        <v>888</v>
      </c>
      <c r="E1835" s="1" t="s">
        <v>2349</v>
      </c>
      <c r="F1835" s="1" t="s">
        <v>1095</v>
      </c>
    </row>
    <row r="1836" spans="1:6" x14ac:dyDescent="0.25">
      <c r="A1836">
        <v>1739</v>
      </c>
      <c r="B1836">
        <v>411</v>
      </c>
      <c r="C1836" s="1" t="s">
        <v>2833</v>
      </c>
      <c r="D1836" s="1" t="s">
        <v>937</v>
      </c>
      <c r="E1836" s="1" t="s">
        <v>120</v>
      </c>
      <c r="F1836" s="1" t="s">
        <v>25</v>
      </c>
    </row>
    <row r="1837" spans="1:6" x14ac:dyDescent="0.25">
      <c r="A1837">
        <v>639</v>
      </c>
      <c r="B1837">
        <v>106</v>
      </c>
      <c r="C1837" s="1" t="s">
        <v>1416</v>
      </c>
      <c r="D1837" s="1" t="s">
        <v>870</v>
      </c>
      <c r="E1837" s="1" t="s">
        <v>25</v>
      </c>
      <c r="F1837" s="1" t="s">
        <v>1417</v>
      </c>
    </row>
    <row r="1838" spans="1:6" x14ac:dyDescent="0.25">
      <c r="A1838">
        <v>1921</v>
      </c>
      <c r="B1838">
        <v>502</v>
      </c>
      <c r="C1838" s="1" t="s">
        <v>3023</v>
      </c>
      <c r="D1838" s="1" t="s">
        <v>844</v>
      </c>
      <c r="E1838" s="1" t="s">
        <v>1145</v>
      </c>
      <c r="F1838" s="1" t="s">
        <v>3024</v>
      </c>
    </row>
    <row r="1839" spans="1:6" x14ac:dyDescent="0.25">
      <c r="A1839">
        <v>518</v>
      </c>
      <c r="B1839">
        <v>102</v>
      </c>
      <c r="C1839" s="1" t="s">
        <v>1192</v>
      </c>
      <c r="D1839" s="1" t="s">
        <v>1031</v>
      </c>
      <c r="E1839" s="1" t="s">
        <v>25</v>
      </c>
      <c r="F1839" s="1" t="s">
        <v>1193</v>
      </c>
    </row>
    <row r="1840" spans="1:6" x14ac:dyDescent="0.25">
      <c r="A1840">
        <v>1185</v>
      </c>
      <c r="B1840">
        <v>301</v>
      </c>
      <c r="C1840" s="1" t="s">
        <v>2202</v>
      </c>
      <c r="D1840" s="1" t="s">
        <v>1045</v>
      </c>
      <c r="E1840" s="1" t="s">
        <v>531</v>
      </c>
      <c r="F1840" s="1" t="s">
        <v>504</v>
      </c>
    </row>
    <row r="1841" spans="1:6" x14ac:dyDescent="0.25">
      <c r="A1841">
        <v>443</v>
      </c>
      <c r="B1841">
        <v>101</v>
      </c>
      <c r="C1841" s="1" t="s">
        <v>1033</v>
      </c>
      <c r="D1841" s="1" t="s">
        <v>1034</v>
      </c>
      <c r="E1841" s="1" t="s">
        <v>160</v>
      </c>
      <c r="F1841" s="1" t="s">
        <v>283</v>
      </c>
    </row>
    <row r="1842" spans="1:6" x14ac:dyDescent="0.25">
      <c r="A1842">
        <v>2215</v>
      </c>
      <c r="B1842">
        <v>620</v>
      </c>
      <c r="C1842" s="1" t="s">
        <v>3327</v>
      </c>
      <c r="D1842" s="1" t="s">
        <v>1433</v>
      </c>
      <c r="E1842" s="1" t="s">
        <v>808</v>
      </c>
      <c r="F1842" s="1" t="s">
        <v>471</v>
      </c>
    </row>
    <row r="1843" spans="1:6" x14ac:dyDescent="0.25">
      <c r="A1843">
        <v>944</v>
      </c>
      <c r="B1843">
        <v>203</v>
      </c>
      <c r="C1843" s="1" t="s">
        <v>1876</v>
      </c>
      <c r="D1843" s="1" t="s">
        <v>837</v>
      </c>
      <c r="E1843" s="1" t="s">
        <v>162</v>
      </c>
      <c r="F1843" s="1" t="s">
        <v>1491</v>
      </c>
    </row>
    <row r="1844" spans="1:6" x14ac:dyDescent="0.25">
      <c r="A1844">
        <v>444</v>
      </c>
      <c r="B1844">
        <v>101</v>
      </c>
      <c r="C1844" s="1" t="s">
        <v>1035</v>
      </c>
      <c r="D1844" s="1" t="s">
        <v>1036</v>
      </c>
      <c r="E1844" s="1" t="s">
        <v>1037</v>
      </c>
      <c r="F1844" s="1" t="s">
        <v>263</v>
      </c>
    </row>
    <row r="1845" spans="1:6" x14ac:dyDescent="0.25">
      <c r="A1845">
        <v>1983</v>
      </c>
      <c r="B1845">
        <v>504</v>
      </c>
      <c r="C1845" s="1" t="s">
        <v>3093</v>
      </c>
      <c r="D1845" s="1" t="s">
        <v>1073</v>
      </c>
      <c r="E1845" s="1" t="s">
        <v>898</v>
      </c>
      <c r="F1845" s="1" t="s">
        <v>3094</v>
      </c>
    </row>
    <row r="1846" spans="1:6" x14ac:dyDescent="0.25">
      <c r="A1846">
        <v>1409</v>
      </c>
      <c r="B1846">
        <v>309</v>
      </c>
      <c r="C1846" s="1" t="s">
        <v>2473</v>
      </c>
      <c r="D1846" s="1" t="s">
        <v>891</v>
      </c>
      <c r="E1846" s="1" t="s">
        <v>1349</v>
      </c>
      <c r="F1846" s="1" t="s">
        <v>500</v>
      </c>
    </row>
    <row r="1847" spans="1:6" x14ac:dyDescent="0.25">
      <c r="A1847">
        <v>2055</v>
      </c>
      <c r="B1847">
        <v>513</v>
      </c>
      <c r="C1847" s="1" t="s">
        <v>3171</v>
      </c>
      <c r="D1847" s="1" t="s">
        <v>1325</v>
      </c>
      <c r="E1847" s="1" t="s">
        <v>2260</v>
      </c>
      <c r="F1847" s="1" t="s">
        <v>536</v>
      </c>
    </row>
    <row r="1848" spans="1:6" x14ac:dyDescent="0.25">
      <c r="A1848">
        <v>1847</v>
      </c>
      <c r="B1848">
        <v>501</v>
      </c>
      <c r="C1848" s="1" t="s">
        <v>2951</v>
      </c>
      <c r="D1848" s="1" t="s">
        <v>915</v>
      </c>
      <c r="E1848" s="1" t="s">
        <v>1638</v>
      </c>
      <c r="F1848" s="1" t="s">
        <v>295</v>
      </c>
    </row>
    <row r="1849" spans="1:6" x14ac:dyDescent="0.25">
      <c r="A1849">
        <v>519</v>
      </c>
      <c r="B1849">
        <v>102</v>
      </c>
      <c r="C1849" s="1" t="s">
        <v>1194</v>
      </c>
      <c r="D1849" s="1" t="s">
        <v>945</v>
      </c>
      <c r="E1849" s="1" t="s">
        <v>1195</v>
      </c>
      <c r="F1849" s="1" t="s">
        <v>1196</v>
      </c>
    </row>
    <row r="1850" spans="1:6" x14ac:dyDescent="0.25">
      <c r="A1850">
        <v>2112</v>
      </c>
      <c r="B1850">
        <v>601</v>
      </c>
      <c r="C1850" s="1" t="s">
        <v>1194</v>
      </c>
      <c r="D1850" s="1" t="s">
        <v>997</v>
      </c>
      <c r="E1850" s="1" t="s">
        <v>1519</v>
      </c>
      <c r="F1850" s="1" t="s">
        <v>650</v>
      </c>
    </row>
    <row r="1851" spans="1:6" x14ac:dyDescent="0.25">
      <c r="A1851">
        <v>1025</v>
      </c>
      <c r="B1851">
        <v>209</v>
      </c>
      <c r="C1851" s="1" t="s">
        <v>1985</v>
      </c>
      <c r="D1851" s="1" t="s">
        <v>854</v>
      </c>
      <c r="E1851" s="1" t="s">
        <v>132</v>
      </c>
      <c r="F1851" s="1" t="s">
        <v>136</v>
      </c>
    </row>
    <row r="1852" spans="1:6" x14ac:dyDescent="0.25">
      <c r="A1852">
        <v>2022</v>
      </c>
      <c r="B1852">
        <v>507</v>
      </c>
      <c r="C1852" s="1" t="s">
        <v>3135</v>
      </c>
      <c r="D1852" s="1" t="s">
        <v>854</v>
      </c>
      <c r="E1852" s="1" t="s">
        <v>633</v>
      </c>
      <c r="F1852" s="1" t="s">
        <v>3136</v>
      </c>
    </row>
    <row r="1853" spans="1:6" x14ac:dyDescent="0.25">
      <c r="A1853">
        <v>1448</v>
      </c>
      <c r="B1853">
        <v>316</v>
      </c>
      <c r="C1853" s="1" t="s">
        <v>2520</v>
      </c>
      <c r="D1853" s="1" t="s">
        <v>1325</v>
      </c>
      <c r="E1853" s="1" t="s">
        <v>965</v>
      </c>
      <c r="F1853" s="1" t="s">
        <v>658</v>
      </c>
    </row>
    <row r="1854" spans="1:6" x14ac:dyDescent="0.25">
      <c r="A1854">
        <v>1475</v>
      </c>
      <c r="B1854">
        <v>333</v>
      </c>
      <c r="C1854" s="1" t="s">
        <v>2552</v>
      </c>
      <c r="D1854" s="1" t="s">
        <v>1325</v>
      </c>
      <c r="E1854" s="1" t="s">
        <v>2152</v>
      </c>
      <c r="F1854" s="1" t="s">
        <v>25</v>
      </c>
    </row>
    <row r="1855" spans="1:6" x14ac:dyDescent="0.25">
      <c r="A1855">
        <v>445</v>
      </c>
      <c r="B1855">
        <v>101</v>
      </c>
      <c r="C1855" s="1" t="s">
        <v>1038</v>
      </c>
      <c r="D1855" s="1" t="s">
        <v>1039</v>
      </c>
      <c r="E1855" s="1" t="s">
        <v>25</v>
      </c>
      <c r="F1855" s="1" t="s">
        <v>662</v>
      </c>
    </row>
    <row r="1856" spans="1:6" x14ac:dyDescent="0.25">
      <c r="A1856">
        <v>446</v>
      </c>
      <c r="B1856">
        <v>101</v>
      </c>
      <c r="C1856" s="1" t="s">
        <v>1040</v>
      </c>
      <c r="D1856" s="1" t="s">
        <v>1041</v>
      </c>
      <c r="E1856" s="1" t="s">
        <v>1042</v>
      </c>
      <c r="F1856" s="1" t="s">
        <v>1043</v>
      </c>
    </row>
    <row r="1857" spans="1:6" x14ac:dyDescent="0.25">
      <c r="A1857">
        <v>1345</v>
      </c>
      <c r="B1857">
        <v>304</v>
      </c>
      <c r="C1857" s="1" t="s">
        <v>2389</v>
      </c>
      <c r="D1857" s="1" t="s">
        <v>961</v>
      </c>
      <c r="E1857" s="1" t="s">
        <v>2390</v>
      </c>
      <c r="F1857" s="1" t="s">
        <v>25</v>
      </c>
    </row>
    <row r="1858" spans="1:6" x14ac:dyDescent="0.25">
      <c r="A1858">
        <v>2378</v>
      </c>
      <c r="B1858">
        <v>817</v>
      </c>
      <c r="C1858" s="1" t="s">
        <v>3497</v>
      </c>
      <c r="D1858" s="1" t="s">
        <v>1433</v>
      </c>
      <c r="E1858" s="1" t="s">
        <v>3086</v>
      </c>
      <c r="F1858" s="1" t="s">
        <v>1509</v>
      </c>
    </row>
    <row r="1859" spans="1:6" x14ac:dyDescent="0.25">
      <c r="A1859">
        <v>2061</v>
      </c>
      <c r="B1859">
        <v>515</v>
      </c>
      <c r="C1859" s="1" t="s">
        <v>3176</v>
      </c>
      <c r="D1859" s="1" t="s">
        <v>891</v>
      </c>
      <c r="E1859" s="1" t="s">
        <v>1298</v>
      </c>
      <c r="F1859" s="1" t="s">
        <v>252</v>
      </c>
    </row>
    <row r="1860" spans="1:6" x14ac:dyDescent="0.25">
      <c r="A1860">
        <v>1074</v>
      </c>
      <c r="B1860">
        <v>216</v>
      </c>
      <c r="C1860" s="1" t="s">
        <v>2061</v>
      </c>
      <c r="D1860" s="1" t="s">
        <v>828</v>
      </c>
      <c r="E1860" s="1" t="s">
        <v>2062</v>
      </c>
      <c r="F1860" s="1" t="s">
        <v>25</v>
      </c>
    </row>
    <row r="1861" spans="1:6" x14ac:dyDescent="0.25">
      <c r="A1861">
        <v>891</v>
      </c>
      <c r="B1861">
        <v>202</v>
      </c>
      <c r="C1861" s="1" t="s">
        <v>1804</v>
      </c>
      <c r="D1861" s="1" t="s">
        <v>921</v>
      </c>
      <c r="E1861" s="1" t="s">
        <v>1805</v>
      </c>
      <c r="F1861" s="1" t="s">
        <v>1509</v>
      </c>
    </row>
    <row r="1862" spans="1:6" x14ac:dyDescent="0.25">
      <c r="A1862">
        <v>972</v>
      </c>
      <c r="B1862">
        <v>204</v>
      </c>
      <c r="C1862" s="1" t="s">
        <v>1915</v>
      </c>
      <c r="D1862" s="1" t="s">
        <v>1306</v>
      </c>
      <c r="E1862" s="1" t="s">
        <v>25</v>
      </c>
      <c r="F1862" s="1" t="s">
        <v>780</v>
      </c>
    </row>
    <row r="1863" spans="1:6" x14ac:dyDescent="0.25">
      <c r="A1863">
        <v>1050</v>
      </c>
      <c r="B1863">
        <v>213</v>
      </c>
      <c r="C1863" s="1" t="s">
        <v>2022</v>
      </c>
      <c r="D1863" s="1" t="s">
        <v>905</v>
      </c>
      <c r="E1863" s="1" t="s">
        <v>267</v>
      </c>
      <c r="F1863" s="1" t="s">
        <v>2023</v>
      </c>
    </row>
    <row r="1864" spans="1:6" x14ac:dyDescent="0.25">
      <c r="A1864">
        <v>2387</v>
      </c>
      <c r="B1864">
        <v>838</v>
      </c>
      <c r="C1864" s="1" t="s">
        <v>3506</v>
      </c>
      <c r="D1864" s="1" t="s">
        <v>1325</v>
      </c>
      <c r="E1864" s="1" t="s">
        <v>304</v>
      </c>
      <c r="F1864" s="1" t="s">
        <v>3507</v>
      </c>
    </row>
    <row r="1865" spans="1:6" x14ac:dyDescent="0.25">
      <c r="A1865">
        <v>1615</v>
      </c>
      <c r="B1865">
        <v>402</v>
      </c>
      <c r="C1865" s="1" t="s">
        <v>2693</v>
      </c>
      <c r="D1865" s="1" t="s">
        <v>945</v>
      </c>
      <c r="E1865" s="1" t="s">
        <v>2127</v>
      </c>
      <c r="F1865" s="1" t="s">
        <v>2694</v>
      </c>
    </row>
    <row r="1866" spans="1:6" x14ac:dyDescent="0.25">
      <c r="A1866">
        <v>2224</v>
      </c>
      <c r="B1866">
        <v>626</v>
      </c>
      <c r="C1866" s="1" t="s">
        <v>2024</v>
      </c>
      <c r="D1866" s="1" t="s">
        <v>1325</v>
      </c>
      <c r="E1866" s="1" t="s">
        <v>3337</v>
      </c>
      <c r="F1866" s="1" t="s">
        <v>25</v>
      </c>
    </row>
    <row r="1867" spans="1:6" x14ac:dyDescent="0.25">
      <c r="A1867">
        <v>1051</v>
      </c>
      <c r="B1867">
        <v>213</v>
      </c>
      <c r="C1867" s="1" t="s">
        <v>2024</v>
      </c>
      <c r="D1867" s="1" t="s">
        <v>867</v>
      </c>
      <c r="E1867" s="1" t="s">
        <v>1132</v>
      </c>
      <c r="F1867" s="1" t="s">
        <v>998</v>
      </c>
    </row>
    <row r="1868" spans="1:6" x14ac:dyDescent="0.25">
      <c r="A1868">
        <v>1460</v>
      </c>
      <c r="B1868">
        <v>319</v>
      </c>
      <c r="C1868" s="1" t="s">
        <v>1711</v>
      </c>
      <c r="D1868" s="1" t="s">
        <v>905</v>
      </c>
      <c r="E1868" s="1" t="s">
        <v>2533</v>
      </c>
      <c r="F1868" s="1" t="s">
        <v>25</v>
      </c>
    </row>
    <row r="1869" spans="1:6" x14ac:dyDescent="0.25">
      <c r="A1869">
        <v>824</v>
      </c>
      <c r="B1869">
        <v>201</v>
      </c>
      <c r="C1869" s="1" t="s">
        <v>1711</v>
      </c>
      <c r="D1869" s="1" t="s">
        <v>867</v>
      </c>
      <c r="E1869" s="1" t="s">
        <v>1697</v>
      </c>
      <c r="F1869" s="1" t="s">
        <v>965</v>
      </c>
    </row>
    <row r="1870" spans="1:6" x14ac:dyDescent="0.25">
      <c r="A1870">
        <v>987</v>
      </c>
      <c r="B1870">
        <v>205</v>
      </c>
      <c r="C1870" s="1" t="s">
        <v>1932</v>
      </c>
      <c r="D1870" s="1" t="s">
        <v>934</v>
      </c>
      <c r="E1870" s="1" t="s">
        <v>25</v>
      </c>
      <c r="F1870" s="1" t="s">
        <v>311</v>
      </c>
    </row>
    <row r="1871" spans="1:6" x14ac:dyDescent="0.25">
      <c r="A1871">
        <v>1659</v>
      </c>
      <c r="B1871">
        <v>403</v>
      </c>
      <c r="C1871" s="1" t="s">
        <v>2745</v>
      </c>
      <c r="D1871" s="1" t="s">
        <v>888</v>
      </c>
      <c r="E1871" s="1" t="s">
        <v>1515</v>
      </c>
      <c r="F1871" s="1" t="s">
        <v>1545</v>
      </c>
    </row>
    <row r="1872" spans="1:6" x14ac:dyDescent="0.25">
      <c r="A1872">
        <v>892</v>
      </c>
      <c r="B1872">
        <v>202</v>
      </c>
      <c r="C1872" s="1" t="s">
        <v>1806</v>
      </c>
      <c r="D1872" s="1" t="s">
        <v>1028</v>
      </c>
      <c r="E1872" s="1" t="s">
        <v>272</v>
      </c>
      <c r="F1872" s="1" t="s">
        <v>1807</v>
      </c>
    </row>
    <row r="1873" spans="1:6" x14ac:dyDescent="0.25">
      <c r="A1873">
        <v>252</v>
      </c>
      <c r="B1873">
        <v>36</v>
      </c>
      <c r="C1873" s="1" t="s">
        <v>585</v>
      </c>
      <c r="D1873" s="1" t="s">
        <v>35</v>
      </c>
      <c r="E1873" s="1" t="s">
        <v>586</v>
      </c>
      <c r="F1873" s="1" t="s">
        <v>25</v>
      </c>
    </row>
    <row r="1874" spans="1:6" x14ac:dyDescent="0.25">
      <c r="A1874">
        <v>567</v>
      </c>
      <c r="B1874">
        <v>103</v>
      </c>
      <c r="C1874" s="1" t="s">
        <v>1290</v>
      </c>
      <c r="D1874" s="1" t="s">
        <v>846</v>
      </c>
      <c r="E1874" s="1" t="s">
        <v>1291</v>
      </c>
      <c r="F1874" s="1" t="s">
        <v>150</v>
      </c>
    </row>
    <row r="1875" spans="1:6" x14ac:dyDescent="0.25">
      <c r="A1875">
        <v>1954</v>
      </c>
      <c r="B1875">
        <v>503</v>
      </c>
      <c r="C1875" s="1" t="s">
        <v>3055</v>
      </c>
      <c r="D1875" s="1" t="s">
        <v>884</v>
      </c>
      <c r="E1875" s="1" t="s">
        <v>2250</v>
      </c>
      <c r="F1875" s="1" t="s">
        <v>2588</v>
      </c>
    </row>
    <row r="1876" spans="1:6" x14ac:dyDescent="0.25">
      <c r="A1876">
        <v>1555</v>
      </c>
      <c r="B1876">
        <v>401</v>
      </c>
      <c r="C1876" s="1" t="s">
        <v>2629</v>
      </c>
      <c r="D1876" s="1" t="s">
        <v>1087</v>
      </c>
      <c r="E1876" s="1" t="s">
        <v>748</v>
      </c>
      <c r="F1876" s="1" t="s">
        <v>1406</v>
      </c>
    </row>
    <row r="1877" spans="1:6" x14ac:dyDescent="0.25">
      <c r="A1877">
        <v>1556</v>
      </c>
      <c r="B1877">
        <v>401</v>
      </c>
      <c r="C1877" s="1" t="s">
        <v>2630</v>
      </c>
      <c r="D1877" s="1" t="s">
        <v>1066</v>
      </c>
      <c r="E1877" s="1" t="s">
        <v>1195</v>
      </c>
      <c r="F1877" s="1" t="s">
        <v>1409</v>
      </c>
    </row>
    <row r="1878" spans="1:6" x14ac:dyDescent="0.25">
      <c r="A1878">
        <v>568</v>
      </c>
      <c r="B1878">
        <v>103</v>
      </c>
      <c r="C1878" s="1" t="s">
        <v>1292</v>
      </c>
      <c r="D1878" s="1" t="s">
        <v>1106</v>
      </c>
      <c r="E1878" s="1" t="s">
        <v>399</v>
      </c>
      <c r="F1878" s="1" t="s">
        <v>1293</v>
      </c>
    </row>
    <row r="1879" spans="1:6" x14ac:dyDescent="0.25">
      <c r="A1879">
        <v>1186</v>
      </c>
      <c r="B1879">
        <v>301</v>
      </c>
      <c r="C1879" s="1" t="s">
        <v>2203</v>
      </c>
      <c r="D1879" s="1" t="s">
        <v>1021</v>
      </c>
      <c r="E1879" s="1" t="s">
        <v>1352</v>
      </c>
      <c r="F1879" s="1" t="s">
        <v>2204</v>
      </c>
    </row>
    <row r="1880" spans="1:6" x14ac:dyDescent="0.25">
      <c r="A1880">
        <v>91</v>
      </c>
      <c r="B1880">
        <v>5</v>
      </c>
      <c r="C1880" s="1" t="s">
        <v>248</v>
      </c>
      <c r="D1880" s="1" t="s">
        <v>56</v>
      </c>
      <c r="E1880" s="1" t="s">
        <v>249</v>
      </c>
      <c r="F1880" s="1" t="s">
        <v>250</v>
      </c>
    </row>
    <row r="1881" spans="1:6" x14ac:dyDescent="0.25">
      <c r="A1881">
        <v>1269</v>
      </c>
      <c r="B1881">
        <v>302</v>
      </c>
      <c r="C1881" s="1" t="s">
        <v>2301</v>
      </c>
      <c r="D1881" s="1" t="s">
        <v>861</v>
      </c>
      <c r="E1881" s="1" t="s">
        <v>1157</v>
      </c>
      <c r="F1881" s="1" t="s">
        <v>2302</v>
      </c>
    </row>
    <row r="1882" spans="1:6" x14ac:dyDescent="0.25">
      <c r="A1882">
        <v>37</v>
      </c>
      <c r="B1882">
        <v>2</v>
      </c>
      <c r="C1882" s="1" t="s">
        <v>119</v>
      </c>
      <c r="D1882" s="1" t="s">
        <v>38</v>
      </c>
      <c r="E1882" s="1" t="s">
        <v>120</v>
      </c>
      <c r="F1882" s="1" t="s">
        <v>121</v>
      </c>
    </row>
    <row r="1883" spans="1:6" x14ac:dyDescent="0.25">
      <c r="A1883">
        <v>640</v>
      </c>
      <c r="B1883">
        <v>106</v>
      </c>
      <c r="C1883" s="1" t="s">
        <v>1418</v>
      </c>
      <c r="D1883" s="1" t="s">
        <v>937</v>
      </c>
      <c r="E1883" s="1" t="s">
        <v>1419</v>
      </c>
      <c r="F1883" s="1" t="s">
        <v>25</v>
      </c>
    </row>
    <row r="1884" spans="1:6" x14ac:dyDescent="0.25">
      <c r="A1884">
        <v>38</v>
      </c>
      <c r="B1884">
        <v>2</v>
      </c>
      <c r="C1884" s="1" t="s">
        <v>122</v>
      </c>
      <c r="D1884" s="1" t="s">
        <v>42</v>
      </c>
      <c r="E1884" s="1" t="s">
        <v>25</v>
      </c>
      <c r="F1884" s="1" t="s">
        <v>2384</v>
      </c>
    </row>
    <row r="1885" spans="1:6" x14ac:dyDescent="0.25">
      <c r="A1885">
        <v>39</v>
      </c>
      <c r="B1885">
        <v>2</v>
      </c>
      <c r="C1885" s="1" t="s">
        <v>122</v>
      </c>
      <c r="D1885" s="1" t="s">
        <v>44</v>
      </c>
      <c r="E1885" s="1" t="s">
        <v>25</v>
      </c>
      <c r="F1885" s="1" t="s">
        <v>788</v>
      </c>
    </row>
    <row r="1886" spans="1:6" x14ac:dyDescent="0.25">
      <c r="A1886">
        <v>40</v>
      </c>
      <c r="B1886">
        <v>2</v>
      </c>
      <c r="C1886" s="1" t="s">
        <v>122</v>
      </c>
      <c r="D1886" s="1" t="s">
        <v>45</v>
      </c>
      <c r="E1886" s="1" t="s">
        <v>123</v>
      </c>
      <c r="F1886" s="1" t="s">
        <v>25</v>
      </c>
    </row>
    <row r="1887" spans="1:6" x14ac:dyDescent="0.25">
      <c r="A1887">
        <v>825</v>
      </c>
      <c r="B1887">
        <v>201</v>
      </c>
      <c r="C1887" s="1" t="s">
        <v>1712</v>
      </c>
      <c r="D1887" s="1" t="s">
        <v>924</v>
      </c>
      <c r="E1887" s="1" t="s">
        <v>25</v>
      </c>
      <c r="F1887" s="1" t="s">
        <v>1694</v>
      </c>
    </row>
    <row r="1888" spans="1:6" x14ac:dyDescent="0.25">
      <c r="A1888">
        <v>826</v>
      </c>
      <c r="B1888">
        <v>201</v>
      </c>
      <c r="C1888" s="1" t="s">
        <v>1712</v>
      </c>
      <c r="D1888" s="1" t="s">
        <v>925</v>
      </c>
      <c r="E1888" s="1" t="s">
        <v>1713</v>
      </c>
      <c r="F1888" s="1" t="s">
        <v>25</v>
      </c>
    </row>
    <row r="1889" spans="1:6" x14ac:dyDescent="0.25">
      <c r="A1889">
        <v>973</v>
      </c>
      <c r="B1889">
        <v>204</v>
      </c>
      <c r="C1889" s="1" t="s">
        <v>1916</v>
      </c>
      <c r="D1889" s="1" t="s">
        <v>924</v>
      </c>
      <c r="E1889" s="1" t="s">
        <v>25</v>
      </c>
      <c r="F1889" s="1" t="s">
        <v>10</v>
      </c>
    </row>
    <row r="1890" spans="1:6" x14ac:dyDescent="0.25">
      <c r="A1890">
        <v>893</v>
      </c>
      <c r="B1890">
        <v>202</v>
      </c>
      <c r="C1890" s="1" t="s">
        <v>1808</v>
      </c>
      <c r="D1890" s="1" t="s">
        <v>924</v>
      </c>
      <c r="E1890" s="1" t="s">
        <v>25</v>
      </c>
      <c r="F1890" s="1" t="s">
        <v>1809</v>
      </c>
    </row>
    <row r="1891" spans="1:6" x14ac:dyDescent="0.25">
      <c r="A1891">
        <v>945</v>
      </c>
      <c r="B1891">
        <v>203</v>
      </c>
      <c r="C1891" s="1" t="s">
        <v>1877</v>
      </c>
      <c r="D1891" s="1" t="s">
        <v>924</v>
      </c>
      <c r="E1891" s="1" t="s">
        <v>25</v>
      </c>
      <c r="F1891" s="1" t="s">
        <v>295</v>
      </c>
    </row>
    <row r="1892" spans="1:6" x14ac:dyDescent="0.25">
      <c r="A1892">
        <v>1955</v>
      </c>
      <c r="B1892">
        <v>503</v>
      </c>
      <c r="C1892" s="1" t="s">
        <v>3056</v>
      </c>
      <c r="D1892" s="1" t="s">
        <v>934</v>
      </c>
      <c r="E1892" s="1" t="s">
        <v>2738</v>
      </c>
      <c r="F1892" s="1" t="s">
        <v>2014</v>
      </c>
    </row>
    <row r="1893" spans="1:6" x14ac:dyDescent="0.25">
      <c r="A1893">
        <v>894</v>
      </c>
      <c r="B1893">
        <v>202</v>
      </c>
      <c r="C1893" s="1" t="s">
        <v>1810</v>
      </c>
      <c r="D1893" s="1" t="s">
        <v>849</v>
      </c>
      <c r="E1893" s="1" t="s">
        <v>1042</v>
      </c>
      <c r="F1893" s="1" t="s">
        <v>534</v>
      </c>
    </row>
    <row r="1894" spans="1:6" x14ac:dyDescent="0.25">
      <c r="A1894">
        <v>1445</v>
      </c>
      <c r="B1894">
        <v>315</v>
      </c>
      <c r="C1894" s="1" t="s">
        <v>2516</v>
      </c>
      <c r="D1894" s="1" t="s">
        <v>905</v>
      </c>
      <c r="E1894" s="1" t="s">
        <v>1829</v>
      </c>
      <c r="F1894" s="1" t="s">
        <v>2517</v>
      </c>
    </row>
    <row r="1895" spans="1:6" x14ac:dyDescent="0.25">
      <c r="A1895">
        <v>2141</v>
      </c>
      <c r="B1895">
        <v>602</v>
      </c>
      <c r="C1895" s="1" t="s">
        <v>3250</v>
      </c>
      <c r="D1895" s="1" t="s">
        <v>861</v>
      </c>
      <c r="E1895" s="1" t="s">
        <v>1748</v>
      </c>
      <c r="F1895" s="1" t="s">
        <v>1320</v>
      </c>
    </row>
    <row r="1896" spans="1:6" x14ac:dyDescent="0.25">
      <c r="A1896">
        <v>2373</v>
      </c>
      <c r="B1896">
        <v>813</v>
      </c>
      <c r="C1896" s="1" t="s">
        <v>3493</v>
      </c>
      <c r="D1896" s="1" t="s">
        <v>1433</v>
      </c>
      <c r="E1896" s="1" t="s">
        <v>2320</v>
      </c>
      <c r="F1896" s="1" t="s">
        <v>1687</v>
      </c>
    </row>
    <row r="1897" spans="1:6" x14ac:dyDescent="0.25">
      <c r="A1897">
        <v>1660</v>
      </c>
      <c r="B1897">
        <v>403</v>
      </c>
      <c r="C1897" s="1" t="s">
        <v>2746</v>
      </c>
      <c r="D1897" s="1" t="s">
        <v>915</v>
      </c>
      <c r="E1897" s="1" t="s">
        <v>2234</v>
      </c>
      <c r="F1897" s="1" t="s">
        <v>2349</v>
      </c>
    </row>
    <row r="1898" spans="1:6" x14ac:dyDescent="0.25">
      <c r="A1898">
        <v>1472</v>
      </c>
      <c r="B1898">
        <v>329</v>
      </c>
      <c r="C1898" s="1" t="s">
        <v>2548</v>
      </c>
      <c r="D1898" s="1" t="s">
        <v>1325</v>
      </c>
      <c r="E1898" s="1" t="s">
        <v>731</v>
      </c>
      <c r="F1898" s="1" t="s">
        <v>760</v>
      </c>
    </row>
    <row r="1899" spans="1:6" x14ac:dyDescent="0.25">
      <c r="A1899">
        <v>2318</v>
      </c>
      <c r="B1899">
        <v>708</v>
      </c>
      <c r="C1899" s="1" t="s">
        <v>2548</v>
      </c>
      <c r="D1899" s="1" t="s">
        <v>1433</v>
      </c>
      <c r="E1899" s="1" t="s">
        <v>1257</v>
      </c>
      <c r="F1899" s="1" t="s">
        <v>910</v>
      </c>
    </row>
    <row r="1900" spans="1:6" x14ac:dyDescent="0.25">
      <c r="A1900">
        <v>2319</v>
      </c>
      <c r="B1900">
        <v>708</v>
      </c>
      <c r="C1900" s="1" t="s">
        <v>3431</v>
      </c>
      <c r="D1900" s="1" t="s">
        <v>983</v>
      </c>
      <c r="E1900" s="1" t="s">
        <v>3153</v>
      </c>
      <c r="F1900" s="1" t="s">
        <v>25</v>
      </c>
    </row>
    <row r="1901" spans="1:6" x14ac:dyDescent="0.25">
      <c r="A1901">
        <v>2307</v>
      </c>
      <c r="B1901">
        <v>705</v>
      </c>
      <c r="C1901" s="1" t="s">
        <v>3418</v>
      </c>
      <c r="D1901" s="1" t="s">
        <v>983</v>
      </c>
      <c r="E1901" s="1" t="s">
        <v>3419</v>
      </c>
      <c r="F1901" s="1" t="s">
        <v>25</v>
      </c>
    </row>
    <row r="1902" spans="1:6" x14ac:dyDescent="0.25">
      <c r="A1902">
        <v>2250</v>
      </c>
      <c r="B1902">
        <v>701</v>
      </c>
      <c r="C1902" s="1" t="s">
        <v>3364</v>
      </c>
      <c r="D1902" s="1" t="s">
        <v>983</v>
      </c>
      <c r="E1902" s="1" t="s">
        <v>115</v>
      </c>
      <c r="F1902" s="1" t="s">
        <v>25</v>
      </c>
    </row>
    <row r="1903" spans="1:6" x14ac:dyDescent="0.25">
      <c r="A1903">
        <v>2315</v>
      </c>
      <c r="B1903">
        <v>707</v>
      </c>
      <c r="C1903" s="1" t="s">
        <v>3426</v>
      </c>
      <c r="D1903" s="1" t="s">
        <v>983</v>
      </c>
      <c r="E1903" s="1" t="s">
        <v>3427</v>
      </c>
      <c r="F1903" s="1" t="s">
        <v>25</v>
      </c>
    </row>
    <row r="1904" spans="1:6" x14ac:dyDescent="0.25">
      <c r="A1904">
        <v>2311</v>
      </c>
      <c r="B1904">
        <v>706</v>
      </c>
      <c r="C1904" s="1" t="s">
        <v>3422</v>
      </c>
      <c r="D1904" s="1" t="s">
        <v>983</v>
      </c>
      <c r="E1904" s="1" t="s">
        <v>390</v>
      </c>
      <c r="F1904" s="1" t="s">
        <v>25</v>
      </c>
    </row>
    <row r="1905" spans="1:6" x14ac:dyDescent="0.25">
      <c r="A1905">
        <v>2292</v>
      </c>
      <c r="B1905">
        <v>703</v>
      </c>
      <c r="C1905" s="1" t="s">
        <v>3402</v>
      </c>
      <c r="D1905" s="1" t="s">
        <v>983</v>
      </c>
      <c r="E1905" s="1" t="s">
        <v>219</v>
      </c>
      <c r="F1905" s="1" t="s">
        <v>25</v>
      </c>
    </row>
    <row r="1906" spans="1:6" x14ac:dyDescent="0.25">
      <c r="A1906">
        <v>2273</v>
      </c>
      <c r="B1906">
        <v>702</v>
      </c>
      <c r="C1906" s="1" t="s">
        <v>3385</v>
      </c>
      <c r="D1906" s="1" t="s">
        <v>983</v>
      </c>
      <c r="E1906" s="1" t="s">
        <v>504</v>
      </c>
      <c r="F1906" s="1" t="s">
        <v>25</v>
      </c>
    </row>
    <row r="1907" spans="1:6" x14ac:dyDescent="0.25">
      <c r="A1907">
        <v>827</v>
      </c>
      <c r="B1907">
        <v>201</v>
      </c>
      <c r="C1907" s="1" t="s">
        <v>1714</v>
      </c>
      <c r="D1907" s="1" t="s">
        <v>1039</v>
      </c>
      <c r="E1907" s="1" t="s">
        <v>25</v>
      </c>
      <c r="F1907" s="1" t="s">
        <v>1029</v>
      </c>
    </row>
    <row r="1908" spans="1:6" x14ac:dyDescent="0.25">
      <c r="A1908">
        <v>2251</v>
      </c>
      <c r="B1908">
        <v>701</v>
      </c>
      <c r="C1908" s="1" t="s">
        <v>3365</v>
      </c>
      <c r="D1908" s="1" t="s">
        <v>925</v>
      </c>
      <c r="E1908" s="1" t="s">
        <v>2021</v>
      </c>
      <c r="F1908" s="1" t="s">
        <v>25</v>
      </c>
    </row>
    <row r="1909" spans="1:6" x14ac:dyDescent="0.25">
      <c r="A1909">
        <v>1346</v>
      </c>
      <c r="B1909">
        <v>304</v>
      </c>
      <c r="C1909" s="1" t="s">
        <v>2391</v>
      </c>
      <c r="D1909" s="1" t="s">
        <v>877</v>
      </c>
      <c r="E1909" s="1" t="s">
        <v>1426</v>
      </c>
      <c r="F1909" s="1" t="s">
        <v>25</v>
      </c>
    </row>
    <row r="1910" spans="1:6" x14ac:dyDescent="0.25">
      <c r="A1910">
        <v>1187</v>
      </c>
      <c r="B1910">
        <v>301</v>
      </c>
      <c r="C1910" s="1" t="s">
        <v>2205</v>
      </c>
      <c r="D1910" s="1" t="s">
        <v>991</v>
      </c>
      <c r="E1910" s="1" t="s">
        <v>2206</v>
      </c>
      <c r="F1910" s="1" t="s">
        <v>709</v>
      </c>
    </row>
    <row r="1911" spans="1:6" x14ac:dyDescent="0.25">
      <c r="A1911">
        <v>1316</v>
      </c>
      <c r="B1911">
        <v>303</v>
      </c>
      <c r="C1911" s="1" t="s">
        <v>2356</v>
      </c>
      <c r="D1911" s="1" t="s">
        <v>844</v>
      </c>
      <c r="E1911" s="1" t="s">
        <v>1202</v>
      </c>
      <c r="F1911" s="1" t="s">
        <v>1268</v>
      </c>
    </row>
    <row r="1912" spans="1:6" x14ac:dyDescent="0.25">
      <c r="A1912">
        <v>1417</v>
      </c>
      <c r="B1912">
        <v>310</v>
      </c>
      <c r="C1912" s="1" t="s">
        <v>2356</v>
      </c>
      <c r="D1912" s="1" t="s">
        <v>891</v>
      </c>
      <c r="E1912" s="1" t="s">
        <v>249</v>
      </c>
      <c r="F1912" s="1" t="s">
        <v>2481</v>
      </c>
    </row>
    <row r="1913" spans="1:6" x14ac:dyDescent="0.25">
      <c r="A1913">
        <v>2142</v>
      </c>
      <c r="B1913">
        <v>602</v>
      </c>
      <c r="C1913" s="1" t="s">
        <v>3251</v>
      </c>
      <c r="D1913" s="1" t="s">
        <v>934</v>
      </c>
      <c r="E1913" s="1" t="s">
        <v>25</v>
      </c>
      <c r="F1913" s="1" t="s">
        <v>98</v>
      </c>
    </row>
    <row r="1914" spans="1:6" x14ac:dyDescent="0.25">
      <c r="A1914">
        <v>1557</v>
      </c>
      <c r="B1914">
        <v>401</v>
      </c>
      <c r="C1914" s="1" t="s">
        <v>2631</v>
      </c>
      <c r="D1914" s="1" t="s">
        <v>921</v>
      </c>
      <c r="E1914" s="1" t="s">
        <v>291</v>
      </c>
      <c r="F1914" s="1" t="s">
        <v>121</v>
      </c>
    </row>
    <row r="1915" spans="1:6" x14ac:dyDescent="0.25">
      <c r="A1915">
        <v>307</v>
      </c>
      <c r="B1915">
        <v>53</v>
      </c>
      <c r="C1915" s="1" t="s">
        <v>695</v>
      </c>
      <c r="D1915" s="1" t="s">
        <v>56</v>
      </c>
      <c r="E1915" s="1" t="s">
        <v>231</v>
      </c>
      <c r="F1915" s="1" t="s">
        <v>696</v>
      </c>
    </row>
    <row r="1916" spans="1:6" x14ac:dyDescent="0.25">
      <c r="A1916">
        <v>1922</v>
      </c>
      <c r="B1916">
        <v>502</v>
      </c>
      <c r="C1916" s="1" t="s">
        <v>3025</v>
      </c>
      <c r="D1916" s="1" t="s">
        <v>1031</v>
      </c>
      <c r="E1916" s="1" t="s">
        <v>25</v>
      </c>
      <c r="F1916" s="1" t="s">
        <v>2944</v>
      </c>
    </row>
    <row r="1917" spans="1:6" x14ac:dyDescent="0.25">
      <c r="A1917">
        <v>347</v>
      </c>
      <c r="B1917">
        <v>82</v>
      </c>
      <c r="C1917" s="1" t="s">
        <v>784</v>
      </c>
      <c r="D1917" s="1" t="s">
        <v>56</v>
      </c>
      <c r="E1917" s="1" t="s">
        <v>785</v>
      </c>
      <c r="F1917" s="1" t="s">
        <v>786</v>
      </c>
    </row>
    <row r="1918" spans="1:6" x14ac:dyDescent="0.25">
      <c r="A1918">
        <v>334</v>
      </c>
      <c r="B1918">
        <v>69</v>
      </c>
      <c r="C1918" s="1" t="s">
        <v>752</v>
      </c>
      <c r="D1918" s="1" t="s">
        <v>56</v>
      </c>
      <c r="E1918" s="1" t="s">
        <v>753</v>
      </c>
      <c r="F1918" s="1" t="s">
        <v>25</v>
      </c>
    </row>
    <row r="1919" spans="1:6" x14ac:dyDescent="0.25">
      <c r="A1919">
        <v>320</v>
      </c>
      <c r="B1919">
        <v>59</v>
      </c>
      <c r="C1919" s="1" t="s">
        <v>723</v>
      </c>
      <c r="D1919" s="1" t="s">
        <v>56</v>
      </c>
      <c r="E1919" s="1" t="s">
        <v>724</v>
      </c>
      <c r="F1919" s="1" t="s">
        <v>725</v>
      </c>
    </row>
    <row r="1920" spans="1:6" x14ac:dyDescent="0.25">
      <c r="A1920">
        <v>2252</v>
      </c>
      <c r="B1920">
        <v>701</v>
      </c>
      <c r="C1920" s="1" t="s">
        <v>3366</v>
      </c>
      <c r="D1920" s="1" t="s">
        <v>1094</v>
      </c>
      <c r="E1920" s="1" t="s">
        <v>1720</v>
      </c>
      <c r="F1920" s="1" t="s">
        <v>126</v>
      </c>
    </row>
    <row r="1921" spans="1:6" x14ac:dyDescent="0.25">
      <c r="A1921">
        <v>1751</v>
      </c>
      <c r="B1921">
        <v>413</v>
      </c>
      <c r="C1921" s="1" t="s">
        <v>2695</v>
      </c>
      <c r="D1921" s="1" t="s">
        <v>854</v>
      </c>
      <c r="E1921" s="1" t="s">
        <v>2323</v>
      </c>
      <c r="F1921" s="1" t="s">
        <v>1940</v>
      </c>
    </row>
    <row r="1922" spans="1:6" x14ac:dyDescent="0.25">
      <c r="A1922">
        <v>1616</v>
      </c>
      <c r="B1922">
        <v>402</v>
      </c>
      <c r="C1922" s="1" t="s">
        <v>2695</v>
      </c>
      <c r="D1922" s="1" t="s">
        <v>1036</v>
      </c>
      <c r="E1922" s="1" t="s">
        <v>1818</v>
      </c>
      <c r="F1922" s="1" t="s">
        <v>2422</v>
      </c>
    </row>
    <row r="1923" spans="1:6" x14ac:dyDescent="0.25">
      <c r="A1923">
        <v>1848</v>
      </c>
      <c r="B1923">
        <v>501</v>
      </c>
      <c r="C1923" s="1" t="s">
        <v>2695</v>
      </c>
      <c r="D1923" s="1" t="s">
        <v>1079</v>
      </c>
      <c r="E1923" s="1" t="s">
        <v>25</v>
      </c>
      <c r="F1923" s="1" t="s">
        <v>235</v>
      </c>
    </row>
    <row r="1924" spans="1:6" x14ac:dyDescent="0.25">
      <c r="A1924">
        <v>2113</v>
      </c>
      <c r="B1924">
        <v>601</v>
      </c>
      <c r="C1924" s="1" t="s">
        <v>3225</v>
      </c>
      <c r="D1924" s="1" t="s">
        <v>952</v>
      </c>
      <c r="E1924" s="1" t="s">
        <v>234</v>
      </c>
      <c r="F1924" s="1" t="s">
        <v>206</v>
      </c>
    </row>
    <row r="1925" spans="1:6" x14ac:dyDescent="0.25">
      <c r="A1925">
        <v>316</v>
      </c>
      <c r="B1925">
        <v>57</v>
      </c>
      <c r="C1925" s="1" t="s">
        <v>715</v>
      </c>
      <c r="D1925" s="1" t="s">
        <v>56</v>
      </c>
      <c r="E1925" s="1" t="s">
        <v>262</v>
      </c>
      <c r="F1925" s="1" t="s">
        <v>25</v>
      </c>
    </row>
    <row r="1926" spans="1:6" x14ac:dyDescent="0.25">
      <c r="A1926">
        <v>2199</v>
      </c>
      <c r="B1926">
        <v>610</v>
      </c>
      <c r="C1926" s="1" t="s">
        <v>2487</v>
      </c>
      <c r="D1926" s="1" t="s">
        <v>1325</v>
      </c>
      <c r="E1926" s="1" t="s">
        <v>611</v>
      </c>
      <c r="F1926" s="1" t="s">
        <v>25</v>
      </c>
    </row>
    <row r="1927" spans="1:6" x14ac:dyDescent="0.25">
      <c r="A1927">
        <v>1423</v>
      </c>
      <c r="B1927">
        <v>311</v>
      </c>
      <c r="C1927" s="1" t="s">
        <v>2487</v>
      </c>
      <c r="D1927" s="1" t="s">
        <v>937</v>
      </c>
      <c r="E1927" s="1" t="s">
        <v>2028</v>
      </c>
      <c r="F1927" s="1" t="s">
        <v>25</v>
      </c>
    </row>
    <row r="1928" spans="1:6" x14ac:dyDescent="0.25">
      <c r="A1928">
        <v>1558</v>
      </c>
      <c r="B1928">
        <v>401</v>
      </c>
      <c r="C1928" s="1" t="s">
        <v>2632</v>
      </c>
      <c r="D1928" s="1" t="s">
        <v>899</v>
      </c>
      <c r="E1928" s="1" t="s">
        <v>1930</v>
      </c>
      <c r="F1928" s="1" t="s">
        <v>1464</v>
      </c>
    </row>
    <row r="1929" spans="1:6" x14ac:dyDescent="0.25">
      <c r="A1929">
        <v>1188</v>
      </c>
      <c r="B1929">
        <v>301</v>
      </c>
      <c r="C1929" s="1" t="s">
        <v>2207</v>
      </c>
      <c r="D1929" s="1" t="s">
        <v>1028</v>
      </c>
      <c r="E1929" s="1" t="s">
        <v>1868</v>
      </c>
      <c r="F1929" s="1" t="s">
        <v>2081</v>
      </c>
    </row>
    <row r="1930" spans="1:6" x14ac:dyDescent="0.25">
      <c r="A1930">
        <v>304</v>
      </c>
      <c r="B1930">
        <v>52</v>
      </c>
      <c r="C1930" s="1" t="s">
        <v>689</v>
      </c>
      <c r="D1930" s="1" t="s">
        <v>47</v>
      </c>
      <c r="E1930" s="1" t="s">
        <v>690</v>
      </c>
      <c r="F1930" s="1" t="s">
        <v>691</v>
      </c>
    </row>
    <row r="1931" spans="1:6" x14ac:dyDescent="0.25">
      <c r="A1931">
        <v>274</v>
      </c>
      <c r="B1931">
        <v>42</v>
      </c>
      <c r="C1931" s="1" t="s">
        <v>628</v>
      </c>
      <c r="D1931" s="1" t="s">
        <v>8</v>
      </c>
      <c r="E1931" s="1" t="s">
        <v>629</v>
      </c>
      <c r="F1931" s="1" t="s">
        <v>25</v>
      </c>
    </row>
    <row r="1932" spans="1:6" x14ac:dyDescent="0.25">
      <c r="A1932">
        <v>1424</v>
      </c>
      <c r="B1932">
        <v>311</v>
      </c>
      <c r="C1932" s="1" t="s">
        <v>2488</v>
      </c>
      <c r="D1932" s="1" t="s">
        <v>891</v>
      </c>
      <c r="E1932" s="1" t="s">
        <v>2489</v>
      </c>
      <c r="F1932" s="1" t="s">
        <v>2490</v>
      </c>
    </row>
    <row r="1933" spans="1:6" x14ac:dyDescent="0.25">
      <c r="A1933">
        <v>1369</v>
      </c>
      <c r="B1933">
        <v>305</v>
      </c>
      <c r="C1933" s="1" t="s">
        <v>2426</v>
      </c>
      <c r="D1933" s="1" t="s">
        <v>851</v>
      </c>
      <c r="E1933" s="1" t="s">
        <v>1026</v>
      </c>
      <c r="F1933" s="1" t="s">
        <v>25</v>
      </c>
    </row>
    <row r="1934" spans="1:6" x14ac:dyDescent="0.25">
      <c r="A1934">
        <v>1467</v>
      </c>
      <c r="B1934">
        <v>323</v>
      </c>
      <c r="C1934" s="1" t="s">
        <v>2540</v>
      </c>
      <c r="D1934" s="1" t="s">
        <v>1325</v>
      </c>
      <c r="E1934" s="1" t="s">
        <v>1642</v>
      </c>
      <c r="F1934" s="1" t="s">
        <v>1406</v>
      </c>
    </row>
    <row r="1935" spans="1:6" x14ac:dyDescent="0.25">
      <c r="A1935">
        <v>2329</v>
      </c>
      <c r="B1935">
        <v>712</v>
      </c>
      <c r="C1935" s="1" t="s">
        <v>3442</v>
      </c>
      <c r="D1935" s="1" t="s">
        <v>1325</v>
      </c>
      <c r="E1935" s="1" t="s">
        <v>2944</v>
      </c>
      <c r="F1935" s="1" t="s">
        <v>25</v>
      </c>
    </row>
    <row r="1936" spans="1:6" x14ac:dyDescent="0.25">
      <c r="A1936">
        <v>719</v>
      </c>
      <c r="B1936">
        <v>120</v>
      </c>
      <c r="C1936" s="1" t="s">
        <v>1563</v>
      </c>
      <c r="D1936" s="1" t="s">
        <v>1325</v>
      </c>
      <c r="E1936" s="1" t="s">
        <v>362</v>
      </c>
      <c r="F1936" s="1" t="s">
        <v>25</v>
      </c>
    </row>
    <row r="1937" spans="1:6" x14ac:dyDescent="0.25">
      <c r="A1937">
        <v>232</v>
      </c>
      <c r="B1937">
        <v>31</v>
      </c>
      <c r="C1937" s="1" t="s">
        <v>547</v>
      </c>
      <c r="D1937" s="1" t="s">
        <v>56</v>
      </c>
      <c r="E1937" s="1" t="s">
        <v>548</v>
      </c>
      <c r="F1937" s="1" t="s">
        <v>549</v>
      </c>
    </row>
    <row r="1938" spans="1:6" x14ac:dyDescent="0.25">
      <c r="A1938">
        <v>727</v>
      </c>
      <c r="B1938">
        <v>125</v>
      </c>
      <c r="C1938" s="1" t="s">
        <v>1580</v>
      </c>
      <c r="D1938" s="1" t="s">
        <v>1325</v>
      </c>
      <c r="E1938" s="1" t="s">
        <v>43</v>
      </c>
      <c r="F1938" s="1" t="s">
        <v>25</v>
      </c>
    </row>
    <row r="1939" spans="1:6" x14ac:dyDescent="0.25">
      <c r="A1939">
        <v>1040</v>
      </c>
      <c r="B1939">
        <v>211</v>
      </c>
      <c r="C1939" s="1" t="s">
        <v>1580</v>
      </c>
      <c r="D1939" s="1" t="s">
        <v>867</v>
      </c>
      <c r="E1939" s="1" t="s">
        <v>2009</v>
      </c>
      <c r="F1939" s="1" t="s">
        <v>1484</v>
      </c>
    </row>
    <row r="1940" spans="1:6" x14ac:dyDescent="0.25">
      <c r="A1940">
        <v>988</v>
      </c>
      <c r="B1940">
        <v>205</v>
      </c>
      <c r="C1940" s="1" t="s">
        <v>1933</v>
      </c>
      <c r="D1940" s="1" t="s">
        <v>873</v>
      </c>
      <c r="E1940" s="1" t="s">
        <v>1910</v>
      </c>
      <c r="F1940" s="1" t="s">
        <v>1222</v>
      </c>
    </row>
    <row r="1941" spans="1:6" x14ac:dyDescent="0.25">
      <c r="A1941">
        <v>2388</v>
      </c>
      <c r="B1941">
        <v>839</v>
      </c>
      <c r="C1941" s="1" t="s">
        <v>3508</v>
      </c>
      <c r="D1941" s="1" t="s">
        <v>1325</v>
      </c>
      <c r="E1941" s="1" t="s">
        <v>3509</v>
      </c>
      <c r="F1941" s="1" t="s">
        <v>2735</v>
      </c>
    </row>
    <row r="1942" spans="1:6" x14ac:dyDescent="0.25">
      <c r="A1942">
        <v>217</v>
      </c>
      <c r="B1942">
        <v>27</v>
      </c>
      <c r="C1942" s="1" t="s">
        <v>518</v>
      </c>
      <c r="D1942" s="1" t="s">
        <v>47</v>
      </c>
      <c r="E1942" s="1" t="s">
        <v>25</v>
      </c>
      <c r="F1942" s="1" t="s">
        <v>14</v>
      </c>
    </row>
    <row r="1943" spans="1:6" x14ac:dyDescent="0.25">
      <c r="A1943">
        <v>569</v>
      </c>
      <c r="B1943">
        <v>103</v>
      </c>
      <c r="C1943" s="1" t="s">
        <v>1294</v>
      </c>
      <c r="D1943" s="1" t="s">
        <v>948</v>
      </c>
      <c r="E1943" s="1" t="s">
        <v>365</v>
      </c>
      <c r="F1943" s="1" t="s">
        <v>1295</v>
      </c>
    </row>
    <row r="1944" spans="1:6" x14ac:dyDescent="0.25">
      <c r="A1944">
        <v>1370</v>
      </c>
      <c r="B1944">
        <v>305</v>
      </c>
      <c r="C1944" s="1" t="s">
        <v>2427</v>
      </c>
      <c r="D1944" s="1" t="s">
        <v>884</v>
      </c>
      <c r="E1944" s="1" t="s">
        <v>177</v>
      </c>
      <c r="F1944" s="1" t="s">
        <v>709</v>
      </c>
    </row>
    <row r="1945" spans="1:6" x14ac:dyDescent="0.25">
      <c r="A1945">
        <v>828</v>
      </c>
      <c r="B1945">
        <v>201</v>
      </c>
      <c r="C1945" s="1" t="s">
        <v>1715</v>
      </c>
      <c r="D1945" s="1" t="s">
        <v>873</v>
      </c>
      <c r="E1945" s="1" t="s">
        <v>1716</v>
      </c>
      <c r="F1945" s="1" t="s">
        <v>1717</v>
      </c>
    </row>
    <row r="1946" spans="1:6" x14ac:dyDescent="0.25">
      <c r="A1946">
        <v>98</v>
      </c>
      <c r="B1946">
        <v>6</v>
      </c>
      <c r="C1946" s="1" t="s">
        <v>264</v>
      </c>
      <c r="D1946" s="1" t="s">
        <v>68</v>
      </c>
      <c r="E1946" s="1" t="s">
        <v>265</v>
      </c>
      <c r="F1946" s="1" t="s">
        <v>25</v>
      </c>
    </row>
    <row r="1947" spans="1:6" x14ac:dyDescent="0.25">
      <c r="A1947">
        <v>2177</v>
      </c>
      <c r="B1947">
        <v>604</v>
      </c>
      <c r="C1947" s="1" t="s">
        <v>3287</v>
      </c>
      <c r="D1947" s="1" t="s">
        <v>983</v>
      </c>
      <c r="E1947" s="1" t="s">
        <v>445</v>
      </c>
      <c r="F1947" s="1" t="s">
        <v>25</v>
      </c>
    </row>
    <row r="1948" spans="1:6" x14ac:dyDescent="0.25">
      <c r="A1948">
        <v>2197</v>
      </c>
      <c r="B1948">
        <v>609</v>
      </c>
      <c r="C1948" s="1" t="s">
        <v>3309</v>
      </c>
      <c r="D1948" s="1" t="s">
        <v>983</v>
      </c>
      <c r="E1948" s="1" t="s">
        <v>1268</v>
      </c>
      <c r="F1948" s="1" t="s">
        <v>25</v>
      </c>
    </row>
    <row r="1949" spans="1:6" x14ac:dyDescent="0.25">
      <c r="A1949">
        <v>2192</v>
      </c>
      <c r="B1949">
        <v>607</v>
      </c>
      <c r="C1949" s="1" t="s">
        <v>3303</v>
      </c>
      <c r="D1949" s="1" t="s">
        <v>983</v>
      </c>
      <c r="E1949" s="1" t="s">
        <v>2297</v>
      </c>
      <c r="F1949" s="1" t="s">
        <v>25</v>
      </c>
    </row>
    <row r="1950" spans="1:6" x14ac:dyDescent="0.25">
      <c r="A1950">
        <v>2188</v>
      </c>
      <c r="B1950">
        <v>606</v>
      </c>
      <c r="C1950" s="1" t="s">
        <v>3300</v>
      </c>
      <c r="D1950" s="1" t="s">
        <v>983</v>
      </c>
      <c r="E1950" s="1" t="s">
        <v>2987</v>
      </c>
      <c r="F1950" s="1" t="s">
        <v>25</v>
      </c>
    </row>
    <row r="1951" spans="1:6" x14ac:dyDescent="0.25">
      <c r="A1951">
        <v>2200</v>
      </c>
      <c r="B1951">
        <v>610</v>
      </c>
      <c r="C1951" s="1" t="s">
        <v>3311</v>
      </c>
      <c r="D1951" s="1" t="s">
        <v>983</v>
      </c>
      <c r="E1951" s="1" t="s">
        <v>328</v>
      </c>
      <c r="F1951" s="1" t="s">
        <v>25</v>
      </c>
    </row>
    <row r="1952" spans="1:6" x14ac:dyDescent="0.25">
      <c r="A1952">
        <v>2161</v>
      </c>
      <c r="B1952">
        <v>603</v>
      </c>
      <c r="C1952" s="1" t="s">
        <v>3270</v>
      </c>
      <c r="D1952" s="1" t="s">
        <v>983</v>
      </c>
      <c r="E1952" s="1" t="s">
        <v>719</v>
      </c>
      <c r="F1952" s="1" t="s">
        <v>25</v>
      </c>
    </row>
    <row r="1953" spans="1:6" x14ac:dyDescent="0.25">
      <c r="A1953">
        <v>2143</v>
      </c>
      <c r="B1953">
        <v>602</v>
      </c>
      <c r="C1953" s="1" t="s">
        <v>3252</v>
      </c>
      <c r="D1953" s="1" t="s">
        <v>983</v>
      </c>
      <c r="E1953" s="1" t="s">
        <v>805</v>
      </c>
      <c r="F1953" s="1" t="s">
        <v>25</v>
      </c>
    </row>
    <row r="1954" spans="1:6" x14ac:dyDescent="0.25">
      <c r="A1954">
        <v>2114</v>
      </c>
      <c r="B1954">
        <v>601</v>
      </c>
      <c r="C1954" s="1" t="s">
        <v>3226</v>
      </c>
      <c r="D1954" s="1" t="s">
        <v>925</v>
      </c>
      <c r="E1954" s="1" t="s">
        <v>627</v>
      </c>
      <c r="F1954" s="1" t="s">
        <v>25</v>
      </c>
    </row>
    <row r="1955" spans="1:6" x14ac:dyDescent="0.25">
      <c r="A1955">
        <v>1410</v>
      </c>
      <c r="B1955">
        <v>309</v>
      </c>
      <c r="C1955" s="1" t="s">
        <v>2474</v>
      </c>
      <c r="D1955" s="1" t="s">
        <v>854</v>
      </c>
      <c r="E1955" s="1" t="s">
        <v>340</v>
      </c>
      <c r="F1955" s="1" t="s">
        <v>2475</v>
      </c>
    </row>
    <row r="1956" spans="1:6" x14ac:dyDescent="0.25">
      <c r="A1956">
        <v>1761</v>
      </c>
      <c r="B1956">
        <v>415</v>
      </c>
      <c r="C1956" s="1" t="s">
        <v>2857</v>
      </c>
      <c r="D1956" s="1" t="s">
        <v>891</v>
      </c>
      <c r="E1956" s="1" t="s">
        <v>1755</v>
      </c>
      <c r="F1956" s="1" t="s">
        <v>874</v>
      </c>
    </row>
    <row r="1957" spans="1:6" x14ac:dyDescent="0.25">
      <c r="A1957">
        <v>2073</v>
      </c>
      <c r="B1957">
        <v>520</v>
      </c>
      <c r="C1957" s="1" t="s">
        <v>3186</v>
      </c>
      <c r="D1957" s="1" t="s">
        <v>1325</v>
      </c>
      <c r="E1957" s="1" t="s">
        <v>1300</v>
      </c>
      <c r="F1957" s="1" t="s">
        <v>1707</v>
      </c>
    </row>
    <row r="1958" spans="1:6" x14ac:dyDescent="0.25">
      <c r="A1958">
        <v>1189</v>
      </c>
      <c r="B1958">
        <v>301</v>
      </c>
      <c r="C1958" s="1" t="s">
        <v>2208</v>
      </c>
      <c r="D1958" s="1" t="s">
        <v>1101</v>
      </c>
      <c r="E1958" s="1" t="s">
        <v>1767</v>
      </c>
      <c r="F1958" s="1" t="s">
        <v>54</v>
      </c>
    </row>
    <row r="1959" spans="1:6" x14ac:dyDescent="0.25">
      <c r="A1959">
        <v>2115</v>
      </c>
      <c r="B1959">
        <v>601</v>
      </c>
      <c r="C1959" s="1" t="s">
        <v>3227</v>
      </c>
      <c r="D1959" s="1" t="s">
        <v>975</v>
      </c>
      <c r="E1959" s="1" t="s">
        <v>2159</v>
      </c>
      <c r="F1959" s="1" t="s">
        <v>2117</v>
      </c>
    </row>
    <row r="1960" spans="1:6" x14ac:dyDescent="0.25">
      <c r="A1960">
        <v>2050</v>
      </c>
      <c r="B1960">
        <v>512</v>
      </c>
      <c r="C1960" s="1" t="s">
        <v>3163</v>
      </c>
      <c r="D1960" s="1" t="s">
        <v>1325</v>
      </c>
      <c r="E1960" s="1" t="s">
        <v>2645</v>
      </c>
      <c r="F1960" s="1" t="s">
        <v>1142</v>
      </c>
    </row>
    <row r="1961" spans="1:6" x14ac:dyDescent="0.25">
      <c r="A1961">
        <v>604</v>
      </c>
      <c r="B1961">
        <v>104</v>
      </c>
      <c r="C1961" s="1" t="s">
        <v>1355</v>
      </c>
      <c r="D1961" s="1" t="s">
        <v>844</v>
      </c>
      <c r="E1961" s="1" t="s">
        <v>1356</v>
      </c>
      <c r="F1961" s="1" t="s">
        <v>1248</v>
      </c>
    </row>
    <row r="1962" spans="1:6" x14ac:dyDescent="0.25">
      <c r="A1962">
        <v>1984</v>
      </c>
      <c r="B1962">
        <v>504</v>
      </c>
      <c r="C1962" s="1" t="s">
        <v>3095</v>
      </c>
      <c r="D1962" s="1" t="s">
        <v>1433</v>
      </c>
      <c r="E1962" s="1" t="s">
        <v>868</v>
      </c>
      <c r="F1962" s="1" t="s">
        <v>424</v>
      </c>
    </row>
    <row r="1963" spans="1:6" x14ac:dyDescent="0.25">
      <c r="A1963">
        <v>696</v>
      </c>
      <c r="B1963">
        <v>112</v>
      </c>
      <c r="C1963" s="1" t="s">
        <v>1526</v>
      </c>
      <c r="D1963" s="1" t="s">
        <v>828</v>
      </c>
      <c r="E1963" s="1" t="s">
        <v>1527</v>
      </c>
      <c r="F1963" s="1" t="s">
        <v>25</v>
      </c>
    </row>
    <row r="1964" spans="1:6" x14ac:dyDescent="0.25">
      <c r="A1964">
        <v>1849</v>
      </c>
      <c r="B1964">
        <v>501</v>
      </c>
      <c r="C1964" s="1" t="s">
        <v>2952</v>
      </c>
      <c r="D1964" s="1" t="s">
        <v>1050</v>
      </c>
      <c r="E1964" s="1" t="s">
        <v>707</v>
      </c>
      <c r="F1964" s="1" t="s">
        <v>1132</v>
      </c>
    </row>
    <row r="1965" spans="1:6" x14ac:dyDescent="0.25">
      <c r="A1965">
        <v>2162</v>
      </c>
      <c r="B1965">
        <v>603</v>
      </c>
      <c r="C1965" s="1" t="s">
        <v>3271</v>
      </c>
      <c r="D1965" s="1" t="s">
        <v>1092</v>
      </c>
      <c r="E1965" s="1" t="s">
        <v>25</v>
      </c>
      <c r="F1965" s="1" t="s">
        <v>2201</v>
      </c>
    </row>
    <row r="1966" spans="1:6" x14ac:dyDescent="0.25">
      <c r="A1966">
        <v>2144</v>
      </c>
      <c r="B1966">
        <v>602</v>
      </c>
      <c r="C1966" s="1" t="s">
        <v>3253</v>
      </c>
      <c r="D1966" s="1" t="s">
        <v>997</v>
      </c>
      <c r="E1966" s="1" t="s">
        <v>123</v>
      </c>
      <c r="F1966" s="1" t="s">
        <v>510</v>
      </c>
    </row>
    <row r="1967" spans="1:6" x14ac:dyDescent="0.25">
      <c r="A1967">
        <v>447</v>
      </c>
      <c r="B1967">
        <v>101</v>
      </c>
      <c r="C1967" s="1" t="s">
        <v>1044</v>
      </c>
      <c r="D1967" s="1" t="s">
        <v>1045</v>
      </c>
      <c r="E1967" s="1" t="s">
        <v>462</v>
      </c>
      <c r="F1967" s="1" t="s">
        <v>1046</v>
      </c>
    </row>
    <row r="1968" spans="1:6" x14ac:dyDescent="0.25">
      <c r="A1968">
        <v>1711</v>
      </c>
      <c r="B1968">
        <v>406</v>
      </c>
      <c r="C1968" s="1" t="s">
        <v>2807</v>
      </c>
      <c r="D1968" s="1" t="s">
        <v>854</v>
      </c>
      <c r="E1968" s="1" t="s">
        <v>424</v>
      </c>
      <c r="F1968" s="1" t="s">
        <v>2808</v>
      </c>
    </row>
    <row r="1969" spans="1:6" x14ac:dyDescent="0.25">
      <c r="A1969">
        <v>1190</v>
      </c>
      <c r="B1969">
        <v>301</v>
      </c>
      <c r="C1969" s="1" t="s">
        <v>2209</v>
      </c>
      <c r="D1969" s="1" t="s">
        <v>1106</v>
      </c>
      <c r="E1969" s="1" t="s">
        <v>561</v>
      </c>
      <c r="F1969" s="1" t="s">
        <v>1098</v>
      </c>
    </row>
    <row r="1970" spans="1:6" x14ac:dyDescent="0.25">
      <c r="A1970">
        <v>1270</v>
      </c>
      <c r="B1970">
        <v>302</v>
      </c>
      <c r="C1970" s="1" t="s">
        <v>2303</v>
      </c>
      <c r="D1970" s="1" t="s">
        <v>1073</v>
      </c>
      <c r="E1970" s="1" t="s">
        <v>2304</v>
      </c>
      <c r="F1970" s="1" t="s">
        <v>976</v>
      </c>
    </row>
    <row r="1971" spans="1:6" x14ac:dyDescent="0.25">
      <c r="A1971">
        <v>1347</v>
      </c>
      <c r="B1971">
        <v>304</v>
      </c>
      <c r="C1971" s="1" t="s">
        <v>2392</v>
      </c>
      <c r="D1971" s="1" t="s">
        <v>856</v>
      </c>
      <c r="E1971" s="1" t="s">
        <v>321</v>
      </c>
      <c r="F1971" s="1" t="s">
        <v>1278</v>
      </c>
    </row>
    <row r="1972" spans="1:6" x14ac:dyDescent="0.25">
      <c r="A1972">
        <v>1317</v>
      </c>
      <c r="B1972">
        <v>303</v>
      </c>
      <c r="C1972" s="1" t="s">
        <v>2357</v>
      </c>
      <c r="D1972" s="1" t="s">
        <v>1106</v>
      </c>
      <c r="E1972" s="1" t="s">
        <v>748</v>
      </c>
      <c r="F1972" s="1" t="s">
        <v>2358</v>
      </c>
    </row>
    <row r="1973" spans="1:6" x14ac:dyDescent="0.25">
      <c r="A1973">
        <v>1191</v>
      </c>
      <c r="B1973">
        <v>301</v>
      </c>
      <c r="C1973" s="1" t="s">
        <v>164</v>
      </c>
      <c r="D1973" s="1" t="s">
        <v>941</v>
      </c>
      <c r="E1973" s="1" t="s">
        <v>748</v>
      </c>
      <c r="F1973" s="1" t="s">
        <v>2210</v>
      </c>
    </row>
    <row r="1974" spans="1:6" x14ac:dyDescent="0.25">
      <c r="A1974">
        <v>56</v>
      </c>
      <c r="B1974">
        <v>3</v>
      </c>
      <c r="C1974" s="1" t="s">
        <v>164</v>
      </c>
      <c r="D1974" s="1" t="s">
        <v>24</v>
      </c>
      <c r="E1974" s="1" t="s">
        <v>25</v>
      </c>
      <c r="F1974" s="1" t="s">
        <v>165</v>
      </c>
    </row>
    <row r="1975" spans="1:6" x14ac:dyDescent="0.25">
      <c r="A1975">
        <v>1271</v>
      </c>
      <c r="B1975">
        <v>302</v>
      </c>
      <c r="C1975" s="1" t="s">
        <v>2305</v>
      </c>
      <c r="D1975" s="1" t="s">
        <v>912</v>
      </c>
      <c r="E1975" s="1" t="s">
        <v>25</v>
      </c>
      <c r="F1975" s="1" t="s">
        <v>1302</v>
      </c>
    </row>
    <row r="1976" spans="1:6" x14ac:dyDescent="0.25">
      <c r="A1976">
        <v>2308</v>
      </c>
      <c r="B1976">
        <v>705</v>
      </c>
      <c r="C1976" s="1" t="s">
        <v>3386</v>
      </c>
      <c r="D1976" s="1" t="s">
        <v>844</v>
      </c>
      <c r="E1976" s="1" t="s">
        <v>17</v>
      </c>
      <c r="F1976" s="1" t="s">
        <v>206</v>
      </c>
    </row>
    <row r="1977" spans="1:6" x14ac:dyDescent="0.25">
      <c r="A1977">
        <v>2274</v>
      </c>
      <c r="B1977">
        <v>702</v>
      </c>
      <c r="C1977" s="1" t="s">
        <v>3386</v>
      </c>
      <c r="D1977" s="1" t="s">
        <v>1094</v>
      </c>
      <c r="E1977" s="1" t="s">
        <v>2106</v>
      </c>
      <c r="F1977" s="1" t="s">
        <v>691</v>
      </c>
    </row>
    <row r="1978" spans="1:6" x14ac:dyDescent="0.25">
      <c r="A1978">
        <v>1079</v>
      </c>
      <c r="B1978">
        <v>217</v>
      </c>
      <c r="C1978" s="1" t="s">
        <v>2067</v>
      </c>
      <c r="D1978" s="1" t="s">
        <v>1433</v>
      </c>
      <c r="E1978" s="1" t="s">
        <v>1828</v>
      </c>
      <c r="F1978" s="1" t="s">
        <v>99</v>
      </c>
    </row>
    <row r="1979" spans="1:6" x14ac:dyDescent="0.25">
      <c r="A1979">
        <v>41</v>
      </c>
      <c r="B1979">
        <v>2</v>
      </c>
      <c r="C1979" s="1" t="s">
        <v>125</v>
      </c>
      <c r="D1979" s="1" t="s">
        <v>56</v>
      </c>
      <c r="E1979" s="1" t="s">
        <v>126</v>
      </c>
      <c r="F1979" s="1" t="s">
        <v>127</v>
      </c>
    </row>
    <row r="1980" spans="1:6" x14ac:dyDescent="0.25">
      <c r="A1980">
        <v>2351</v>
      </c>
      <c r="B1980">
        <v>801</v>
      </c>
      <c r="C1980" s="1" t="s">
        <v>3470</v>
      </c>
      <c r="D1980" s="1" t="s">
        <v>884</v>
      </c>
      <c r="E1980" s="1" t="s">
        <v>2059</v>
      </c>
      <c r="F1980" s="1" t="s">
        <v>241</v>
      </c>
    </row>
    <row r="1981" spans="1:6" x14ac:dyDescent="0.25">
      <c r="A1981">
        <v>570</v>
      </c>
      <c r="B1981">
        <v>103</v>
      </c>
      <c r="C1981" s="1" t="s">
        <v>1296</v>
      </c>
      <c r="D1981" s="1" t="s">
        <v>971</v>
      </c>
      <c r="E1981" s="1" t="s">
        <v>25</v>
      </c>
      <c r="F1981" s="1" t="s">
        <v>1113</v>
      </c>
    </row>
    <row r="1982" spans="1:6" x14ac:dyDescent="0.25">
      <c r="A1982">
        <v>520</v>
      </c>
      <c r="B1982">
        <v>102</v>
      </c>
      <c r="C1982" s="1" t="s">
        <v>1197</v>
      </c>
      <c r="D1982" s="1" t="s">
        <v>854</v>
      </c>
      <c r="E1982" s="1" t="s">
        <v>1198</v>
      </c>
      <c r="F1982" s="1" t="s">
        <v>1199</v>
      </c>
    </row>
    <row r="1983" spans="1:6" x14ac:dyDescent="0.25">
      <c r="A1983">
        <v>571</v>
      </c>
      <c r="B1983">
        <v>103</v>
      </c>
      <c r="C1983" s="1" t="s">
        <v>1297</v>
      </c>
      <c r="D1983" s="1" t="s">
        <v>1092</v>
      </c>
      <c r="E1983" s="1" t="s">
        <v>25</v>
      </c>
      <c r="F1983" s="1" t="s">
        <v>1298</v>
      </c>
    </row>
    <row r="1984" spans="1:6" x14ac:dyDescent="0.25">
      <c r="A1984">
        <v>448</v>
      </c>
      <c r="B1984">
        <v>101</v>
      </c>
      <c r="C1984" s="1" t="s">
        <v>1047</v>
      </c>
      <c r="D1984" s="1" t="s">
        <v>1048</v>
      </c>
      <c r="E1984" s="1" t="s">
        <v>25</v>
      </c>
      <c r="F1984" s="1" t="s">
        <v>206</v>
      </c>
    </row>
    <row r="1985" spans="1:6" x14ac:dyDescent="0.25">
      <c r="A1985">
        <v>1617</v>
      </c>
      <c r="B1985">
        <v>402</v>
      </c>
      <c r="C1985" s="1" t="s">
        <v>2696</v>
      </c>
      <c r="D1985" s="1" t="s">
        <v>833</v>
      </c>
      <c r="E1985" s="1" t="s">
        <v>25</v>
      </c>
      <c r="F1985" s="1" t="s">
        <v>2697</v>
      </c>
    </row>
    <row r="1986" spans="1:6" x14ac:dyDescent="0.25">
      <c r="A1986">
        <v>2230</v>
      </c>
      <c r="B1986">
        <v>629</v>
      </c>
      <c r="C1986" s="1" t="s">
        <v>3344</v>
      </c>
      <c r="D1986" s="1" t="s">
        <v>1325</v>
      </c>
      <c r="E1986" s="1" t="s">
        <v>753</v>
      </c>
      <c r="F1986" s="1" t="s">
        <v>1511</v>
      </c>
    </row>
    <row r="1987" spans="1:6" x14ac:dyDescent="0.25">
      <c r="A1987">
        <v>626</v>
      </c>
      <c r="B1987">
        <v>105</v>
      </c>
      <c r="C1987" s="1" t="s">
        <v>1391</v>
      </c>
      <c r="D1987" s="1" t="s">
        <v>978</v>
      </c>
      <c r="E1987" s="1" t="s">
        <v>1392</v>
      </c>
      <c r="F1987" s="1" t="s">
        <v>1393</v>
      </c>
    </row>
    <row r="1988" spans="1:6" x14ac:dyDescent="0.25">
      <c r="A1988">
        <v>1985</v>
      </c>
      <c r="B1988">
        <v>504</v>
      </c>
      <c r="C1988" s="1" t="s">
        <v>3096</v>
      </c>
      <c r="D1988" s="1" t="s">
        <v>873</v>
      </c>
      <c r="E1988" s="1" t="s">
        <v>1074</v>
      </c>
      <c r="F1988" s="1" t="s">
        <v>1611</v>
      </c>
    </row>
    <row r="1989" spans="1:6" x14ac:dyDescent="0.25">
      <c r="A1989">
        <v>1661</v>
      </c>
      <c r="B1989">
        <v>403</v>
      </c>
      <c r="C1989" s="1" t="s">
        <v>2747</v>
      </c>
      <c r="D1989" s="1" t="s">
        <v>1101</v>
      </c>
      <c r="E1989" s="1" t="s">
        <v>1156</v>
      </c>
      <c r="F1989" s="1" t="s">
        <v>1868</v>
      </c>
    </row>
    <row r="1990" spans="1:6" x14ac:dyDescent="0.25">
      <c r="A1990">
        <v>1850</v>
      </c>
      <c r="B1990">
        <v>501</v>
      </c>
      <c r="C1990" s="1" t="s">
        <v>2953</v>
      </c>
      <c r="D1990" s="1" t="s">
        <v>1092</v>
      </c>
      <c r="E1990" s="1" t="s">
        <v>25</v>
      </c>
      <c r="F1990" s="1" t="s">
        <v>1029</v>
      </c>
    </row>
    <row r="1991" spans="1:6" x14ac:dyDescent="0.25">
      <c r="A1991">
        <v>1100</v>
      </c>
      <c r="B1991">
        <v>224</v>
      </c>
      <c r="C1991" s="1" t="s">
        <v>2102</v>
      </c>
      <c r="D1991" s="1" t="s">
        <v>1325</v>
      </c>
      <c r="E1991" s="1" t="s">
        <v>2103</v>
      </c>
      <c r="F1991" s="1" t="s">
        <v>25</v>
      </c>
    </row>
    <row r="1992" spans="1:6" x14ac:dyDescent="0.25">
      <c r="A1992">
        <v>895</v>
      </c>
      <c r="B1992">
        <v>202</v>
      </c>
      <c r="C1992" s="1" t="s">
        <v>1811</v>
      </c>
      <c r="D1992" s="1" t="s">
        <v>864</v>
      </c>
      <c r="E1992" s="1" t="s">
        <v>953</v>
      </c>
      <c r="F1992" s="1" t="s">
        <v>152</v>
      </c>
    </row>
    <row r="1993" spans="1:6" x14ac:dyDescent="0.25">
      <c r="A1993">
        <v>1400</v>
      </c>
      <c r="B1993">
        <v>308</v>
      </c>
      <c r="C1993" s="1" t="s">
        <v>2463</v>
      </c>
      <c r="D1993" s="1" t="s">
        <v>854</v>
      </c>
      <c r="E1993" s="1" t="s">
        <v>2425</v>
      </c>
      <c r="F1993" s="1" t="s">
        <v>1313</v>
      </c>
    </row>
    <row r="1994" spans="1:6" x14ac:dyDescent="0.25">
      <c r="A1994">
        <v>1449</v>
      </c>
      <c r="B1994">
        <v>316</v>
      </c>
      <c r="C1994" s="1" t="s">
        <v>2521</v>
      </c>
      <c r="D1994" s="1" t="s">
        <v>905</v>
      </c>
      <c r="E1994" s="1" t="s">
        <v>736</v>
      </c>
      <c r="F1994" s="1" t="s">
        <v>25</v>
      </c>
    </row>
    <row r="1995" spans="1:6" x14ac:dyDescent="0.25">
      <c r="A1995">
        <v>228</v>
      </c>
      <c r="B1995">
        <v>30</v>
      </c>
      <c r="C1995" s="1" t="s">
        <v>541</v>
      </c>
      <c r="D1995" s="1" t="s">
        <v>47</v>
      </c>
      <c r="E1995" s="1" t="s">
        <v>174</v>
      </c>
      <c r="F1995" s="1" t="s">
        <v>25</v>
      </c>
    </row>
    <row r="1996" spans="1:6" x14ac:dyDescent="0.25">
      <c r="A1996">
        <v>117</v>
      </c>
      <c r="B1996">
        <v>8</v>
      </c>
      <c r="C1996" s="1" t="s">
        <v>310</v>
      </c>
      <c r="D1996" s="1" t="s">
        <v>47</v>
      </c>
      <c r="E1996" s="1" t="s">
        <v>311</v>
      </c>
      <c r="F1996" s="1" t="s">
        <v>25</v>
      </c>
    </row>
    <row r="1997" spans="1:6" x14ac:dyDescent="0.25">
      <c r="A1997">
        <v>1392</v>
      </c>
      <c r="B1997">
        <v>307</v>
      </c>
      <c r="C1997" s="1" t="s">
        <v>2454</v>
      </c>
      <c r="D1997" s="1" t="s">
        <v>961</v>
      </c>
      <c r="E1997" s="1" t="s">
        <v>2455</v>
      </c>
      <c r="F1997" s="1" t="s">
        <v>25</v>
      </c>
    </row>
    <row r="1998" spans="1:6" x14ac:dyDescent="0.25">
      <c r="A1998">
        <v>896</v>
      </c>
      <c r="B1998">
        <v>202</v>
      </c>
      <c r="C1998" s="1" t="s">
        <v>1812</v>
      </c>
      <c r="D1998" s="1" t="s">
        <v>856</v>
      </c>
      <c r="E1998" s="1" t="s">
        <v>1118</v>
      </c>
      <c r="F1998" s="1" t="s">
        <v>1539</v>
      </c>
    </row>
    <row r="1999" spans="1:6" x14ac:dyDescent="0.25">
      <c r="A1999">
        <v>2163</v>
      </c>
      <c r="B1999">
        <v>603</v>
      </c>
      <c r="C1999" s="1" t="s">
        <v>3272</v>
      </c>
      <c r="D1999" s="1" t="s">
        <v>1076</v>
      </c>
      <c r="E1999" s="1" t="s">
        <v>2050</v>
      </c>
      <c r="F1999" s="1" t="s">
        <v>1494</v>
      </c>
    </row>
    <row r="2000" spans="1:6" x14ac:dyDescent="0.25">
      <c r="A2000">
        <v>1851</v>
      </c>
      <c r="B2000">
        <v>501</v>
      </c>
      <c r="C2000" s="1" t="s">
        <v>2954</v>
      </c>
      <c r="D2000" s="1" t="s">
        <v>927</v>
      </c>
      <c r="E2000" s="1" t="s">
        <v>1070</v>
      </c>
      <c r="F2000" s="1" t="s">
        <v>1523</v>
      </c>
    </row>
    <row r="2001" spans="1:6" x14ac:dyDescent="0.25">
      <c r="A2001">
        <v>144</v>
      </c>
      <c r="B2001">
        <v>12</v>
      </c>
      <c r="C2001" s="1" t="s">
        <v>366</v>
      </c>
      <c r="D2001" s="1" t="s">
        <v>90</v>
      </c>
      <c r="E2001" s="1" t="s">
        <v>367</v>
      </c>
      <c r="F2001" s="1" t="s">
        <v>368</v>
      </c>
    </row>
    <row r="2002" spans="1:6" x14ac:dyDescent="0.25">
      <c r="A2002">
        <v>2399</v>
      </c>
      <c r="B2002">
        <v>850</v>
      </c>
      <c r="C2002" s="1" t="s">
        <v>3523</v>
      </c>
      <c r="D2002" s="1" t="s">
        <v>1325</v>
      </c>
      <c r="E2002" s="1" t="s">
        <v>1549</v>
      </c>
      <c r="F2002" s="1" t="s">
        <v>966</v>
      </c>
    </row>
    <row r="2003" spans="1:6" x14ac:dyDescent="0.25">
      <c r="A2003">
        <v>99</v>
      </c>
      <c r="B2003">
        <v>6</v>
      </c>
      <c r="C2003" s="1" t="s">
        <v>266</v>
      </c>
      <c r="D2003" s="1" t="s">
        <v>60</v>
      </c>
      <c r="E2003" s="1" t="s">
        <v>267</v>
      </c>
      <c r="F2003" s="1" t="s">
        <v>268</v>
      </c>
    </row>
    <row r="2004" spans="1:6" x14ac:dyDescent="0.25">
      <c r="A2004">
        <v>108</v>
      </c>
      <c r="B2004">
        <v>7</v>
      </c>
      <c r="C2004" s="1" t="s">
        <v>287</v>
      </c>
      <c r="D2004" s="1" t="s">
        <v>60</v>
      </c>
      <c r="E2004" s="1" t="s">
        <v>288</v>
      </c>
      <c r="F2004" s="1" t="s">
        <v>289</v>
      </c>
    </row>
    <row r="2005" spans="1:6" x14ac:dyDescent="0.25">
      <c r="A2005">
        <v>123</v>
      </c>
      <c r="B2005">
        <v>9</v>
      </c>
      <c r="C2005" s="1" t="s">
        <v>324</v>
      </c>
      <c r="D2005" s="1" t="s">
        <v>60</v>
      </c>
      <c r="E2005" s="1" t="s">
        <v>116</v>
      </c>
      <c r="F2005" s="1" t="s">
        <v>325</v>
      </c>
    </row>
    <row r="2006" spans="1:6" x14ac:dyDescent="0.25">
      <c r="A2006">
        <v>1687</v>
      </c>
      <c r="B2006">
        <v>404</v>
      </c>
      <c r="C2006" s="1" t="s">
        <v>2777</v>
      </c>
      <c r="D2006" s="1" t="s">
        <v>881</v>
      </c>
      <c r="E2006" s="1" t="s">
        <v>2542</v>
      </c>
      <c r="F2006" s="1" t="s">
        <v>1717</v>
      </c>
    </row>
    <row r="2007" spans="1:6" x14ac:dyDescent="0.25">
      <c r="A2007">
        <v>572</v>
      </c>
      <c r="B2007">
        <v>103</v>
      </c>
      <c r="C2007" s="1" t="s">
        <v>1299</v>
      </c>
      <c r="D2007" s="1" t="s">
        <v>978</v>
      </c>
      <c r="E2007" s="1" t="s">
        <v>1300</v>
      </c>
      <c r="F2007" s="1" t="s">
        <v>61</v>
      </c>
    </row>
    <row r="2008" spans="1:6" x14ac:dyDescent="0.25">
      <c r="A2008">
        <v>109</v>
      </c>
      <c r="B2008">
        <v>7</v>
      </c>
      <c r="C2008" s="1" t="s">
        <v>290</v>
      </c>
      <c r="D2008" s="1" t="s">
        <v>90</v>
      </c>
      <c r="E2008" s="1" t="s">
        <v>291</v>
      </c>
      <c r="F2008" s="1" t="s">
        <v>292</v>
      </c>
    </row>
    <row r="2009" spans="1:6" x14ac:dyDescent="0.25">
      <c r="A2009">
        <v>573</v>
      </c>
      <c r="B2009">
        <v>103</v>
      </c>
      <c r="C2009" s="1" t="s">
        <v>1301</v>
      </c>
      <c r="D2009" s="1" t="s">
        <v>1217</v>
      </c>
      <c r="E2009" s="1" t="s">
        <v>992</v>
      </c>
      <c r="F2009" s="1" t="s">
        <v>1302</v>
      </c>
    </row>
    <row r="2010" spans="1:6" x14ac:dyDescent="0.25">
      <c r="A2010">
        <v>1052</v>
      </c>
      <c r="B2010">
        <v>213</v>
      </c>
      <c r="C2010" s="1" t="s">
        <v>2025</v>
      </c>
      <c r="D2010" s="1" t="s">
        <v>854</v>
      </c>
      <c r="E2010" s="1" t="s">
        <v>2026</v>
      </c>
      <c r="F2010" s="1" t="s">
        <v>25</v>
      </c>
    </row>
    <row r="2011" spans="1:6" x14ac:dyDescent="0.25">
      <c r="A2011">
        <v>1662</v>
      </c>
      <c r="B2011">
        <v>403</v>
      </c>
      <c r="C2011" s="1" t="s">
        <v>2025</v>
      </c>
      <c r="D2011" s="1" t="s">
        <v>851</v>
      </c>
      <c r="E2011" s="1" t="s">
        <v>2216</v>
      </c>
      <c r="F2011" s="1" t="s">
        <v>25</v>
      </c>
    </row>
    <row r="2012" spans="1:6" x14ac:dyDescent="0.25">
      <c r="A2012">
        <v>897</v>
      </c>
      <c r="B2012">
        <v>202</v>
      </c>
      <c r="C2012" s="1" t="s">
        <v>1813</v>
      </c>
      <c r="D2012" s="1" t="s">
        <v>978</v>
      </c>
      <c r="E2012" s="1" t="s">
        <v>1814</v>
      </c>
      <c r="F2012" s="1" t="s">
        <v>482</v>
      </c>
    </row>
    <row r="2013" spans="1:6" x14ac:dyDescent="0.25">
      <c r="A2013">
        <v>521</v>
      </c>
      <c r="B2013">
        <v>102</v>
      </c>
      <c r="C2013" s="1" t="s">
        <v>1200</v>
      </c>
      <c r="D2013" s="1" t="s">
        <v>864</v>
      </c>
      <c r="E2013" s="1" t="s">
        <v>1201</v>
      </c>
      <c r="F2013" s="1" t="s">
        <v>1202</v>
      </c>
    </row>
    <row r="2014" spans="1:6" x14ac:dyDescent="0.25">
      <c r="A2014">
        <v>974</v>
      </c>
      <c r="B2014">
        <v>204</v>
      </c>
      <c r="C2014" s="1" t="s">
        <v>1917</v>
      </c>
      <c r="D2014" s="1" t="s">
        <v>846</v>
      </c>
      <c r="E2014" s="1" t="s">
        <v>1133</v>
      </c>
      <c r="F2014" s="1" t="s">
        <v>1392</v>
      </c>
    </row>
    <row r="2015" spans="1:6" x14ac:dyDescent="0.25">
      <c r="A2015">
        <v>1192</v>
      </c>
      <c r="B2015">
        <v>301</v>
      </c>
      <c r="C2015" s="1" t="s">
        <v>2211</v>
      </c>
      <c r="D2015" s="1" t="s">
        <v>1066</v>
      </c>
      <c r="E2015" s="1" t="s">
        <v>1786</v>
      </c>
      <c r="F2015" s="1" t="s">
        <v>1409</v>
      </c>
    </row>
    <row r="2016" spans="1:6" x14ac:dyDescent="0.25">
      <c r="A2016">
        <v>2430</v>
      </c>
      <c r="B2016">
        <v>924</v>
      </c>
      <c r="C2016" s="1" t="s">
        <v>3556</v>
      </c>
      <c r="D2016" s="1" t="s">
        <v>1325</v>
      </c>
      <c r="E2016" s="1" t="s">
        <v>1198</v>
      </c>
      <c r="F2016" s="1" t="s">
        <v>2106</v>
      </c>
    </row>
    <row r="2017" spans="1:6" x14ac:dyDescent="0.25">
      <c r="A2017">
        <v>1956</v>
      </c>
      <c r="B2017">
        <v>503</v>
      </c>
      <c r="C2017" s="1" t="s">
        <v>2860</v>
      </c>
      <c r="D2017" s="1" t="s">
        <v>952</v>
      </c>
      <c r="E2017" s="1" t="s">
        <v>25</v>
      </c>
      <c r="F2017" s="1" t="s">
        <v>1308</v>
      </c>
    </row>
    <row r="2018" spans="1:6" x14ac:dyDescent="0.25">
      <c r="A2018">
        <v>1764</v>
      </c>
      <c r="B2018">
        <v>416</v>
      </c>
      <c r="C2018" s="1" t="s">
        <v>2860</v>
      </c>
      <c r="D2018" s="1" t="s">
        <v>891</v>
      </c>
      <c r="E2018" s="1" t="s">
        <v>1104</v>
      </c>
      <c r="F2018" s="1" t="s">
        <v>2358</v>
      </c>
    </row>
    <row r="2019" spans="1:6" x14ac:dyDescent="0.25">
      <c r="A2019">
        <v>898</v>
      </c>
      <c r="B2019">
        <v>202</v>
      </c>
      <c r="C2019" s="1" t="s">
        <v>1815</v>
      </c>
      <c r="D2019" s="1" t="s">
        <v>1056</v>
      </c>
      <c r="E2019" s="1" t="s">
        <v>1498</v>
      </c>
      <c r="F2019" s="1" t="s">
        <v>1816</v>
      </c>
    </row>
    <row r="2020" spans="1:6" x14ac:dyDescent="0.25">
      <c r="A2020">
        <v>1003</v>
      </c>
      <c r="B2020">
        <v>207</v>
      </c>
      <c r="C2020" s="1" t="s">
        <v>1952</v>
      </c>
      <c r="D2020" s="1" t="s">
        <v>867</v>
      </c>
      <c r="E2020" s="1" t="s">
        <v>1953</v>
      </c>
      <c r="F2020" s="1" t="s">
        <v>1954</v>
      </c>
    </row>
    <row r="2021" spans="1:6" x14ac:dyDescent="0.25">
      <c r="A2021">
        <v>1923</v>
      </c>
      <c r="B2021">
        <v>502</v>
      </c>
      <c r="C2021" s="1" t="s">
        <v>3026</v>
      </c>
      <c r="D2021" s="1" t="s">
        <v>1053</v>
      </c>
      <c r="E2021" s="1" t="s">
        <v>295</v>
      </c>
      <c r="F2021" s="1" t="s">
        <v>1664</v>
      </c>
    </row>
    <row r="2022" spans="1:6" x14ac:dyDescent="0.25">
      <c r="A2022">
        <v>1852</v>
      </c>
      <c r="B2022">
        <v>501</v>
      </c>
      <c r="C2022" s="1" t="s">
        <v>2549</v>
      </c>
      <c r="D2022" s="1" t="s">
        <v>879</v>
      </c>
      <c r="E2022" s="1" t="s">
        <v>1874</v>
      </c>
      <c r="F2022" s="1" t="s">
        <v>2955</v>
      </c>
    </row>
    <row r="2023" spans="1:6" x14ac:dyDescent="0.25">
      <c r="A2023">
        <v>1473</v>
      </c>
      <c r="B2023">
        <v>331</v>
      </c>
      <c r="C2023" s="1" t="s">
        <v>2549</v>
      </c>
      <c r="D2023" s="1" t="s">
        <v>1325</v>
      </c>
      <c r="E2023" s="1" t="s">
        <v>2264</v>
      </c>
      <c r="F2023" s="1" t="s">
        <v>956</v>
      </c>
    </row>
    <row r="2024" spans="1:6" x14ac:dyDescent="0.25">
      <c r="A2024">
        <v>1450</v>
      </c>
      <c r="B2024">
        <v>316</v>
      </c>
      <c r="C2024" s="1" t="s">
        <v>2522</v>
      </c>
      <c r="D2024" s="1" t="s">
        <v>854</v>
      </c>
      <c r="E2024" s="1" t="s">
        <v>1022</v>
      </c>
      <c r="F2024" s="1" t="s">
        <v>2523</v>
      </c>
    </row>
    <row r="2025" spans="1:6" x14ac:dyDescent="0.25">
      <c r="A2025">
        <v>1429</v>
      </c>
      <c r="B2025">
        <v>312</v>
      </c>
      <c r="C2025" s="1" t="s">
        <v>2495</v>
      </c>
      <c r="D2025" s="1" t="s">
        <v>891</v>
      </c>
      <c r="E2025" s="1" t="s">
        <v>554</v>
      </c>
      <c r="F2025" s="1" t="s">
        <v>532</v>
      </c>
    </row>
    <row r="2026" spans="1:6" x14ac:dyDescent="0.25">
      <c r="A2026">
        <v>1688</v>
      </c>
      <c r="B2026">
        <v>404</v>
      </c>
      <c r="C2026" s="1" t="s">
        <v>2778</v>
      </c>
      <c r="D2026" s="1" t="s">
        <v>955</v>
      </c>
      <c r="E2026" s="1" t="s">
        <v>1043</v>
      </c>
      <c r="F2026" s="1" t="s">
        <v>691</v>
      </c>
    </row>
    <row r="2027" spans="1:6" x14ac:dyDescent="0.25">
      <c r="A2027">
        <v>1853</v>
      </c>
      <c r="B2027">
        <v>501</v>
      </c>
      <c r="C2027" s="1" t="s">
        <v>2956</v>
      </c>
      <c r="D2027" s="1" t="s">
        <v>824</v>
      </c>
      <c r="E2027" s="1" t="s">
        <v>87</v>
      </c>
      <c r="F2027" s="1" t="s">
        <v>399</v>
      </c>
    </row>
    <row r="2028" spans="1:6" x14ac:dyDescent="0.25">
      <c r="A2028">
        <v>2028</v>
      </c>
      <c r="B2028">
        <v>508</v>
      </c>
      <c r="C2028" s="1" t="s">
        <v>3142</v>
      </c>
      <c r="D2028" s="1" t="s">
        <v>867</v>
      </c>
      <c r="E2028" s="1" t="s">
        <v>2355</v>
      </c>
      <c r="F2028" s="1" t="s">
        <v>1032</v>
      </c>
    </row>
    <row r="2029" spans="1:6" x14ac:dyDescent="0.25">
      <c r="A2029">
        <v>1272</v>
      </c>
      <c r="B2029">
        <v>302</v>
      </c>
      <c r="C2029" s="1" t="s">
        <v>2306</v>
      </c>
      <c r="D2029" s="1" t="s">
        <v>1039</v>
      </c>
      <c r="E2029" s="1" t="s">
        <v>25</v>
      </c>
      <c r="F2029" s="1" t="s">
        <v>769</v>
      </c>
    </row>
    <row r="2030" spans="1:6" x14ac:dyDescent="0.25">
      <c r="A2030">
        <v>209</v>
      </c>
      <c r="B2030">
        <v>25</v>
      </c>
      <c r="C2030" s="1" t="s">
        <v>501</v>
      </c>
      <c r="D2030" s="1" t="s">
        <v>47</v>
      </c>
      <c r="E2030" s="1" t="s">
        <v>502</v>
      </c>
      <c r="F2030" s="1" t="s">
        <v>25</v>
      </c>
    </row>
    <row r="2031" spans="1:6" x14ac:dyDescent="0.25">
      <c r="A2031">
        <v>1401</v>
      </c>
      <c r="B2031">
        <v>308</v>
      </c>
      <c r="C2031" s="1" t="s">
        <v>2464</v>
      </c>
      <c r="D2031" s="1" t="s">
        <v>1433</v>
      </c>
      <c r="E2031" s="1" t="s">
        <v>118</v>
      </c>
      <c r="F2031" s="1" t="s">
        <v>454</v>
      </c>
    </row>
    <row r="2032" spans="1:6" x14ac:dyDescent="0.25">
      <c r="A2032">
        <v>1318</v>
      </c>
      <c r="B2032">
        <v>303</v>
      </c>
      <c r="C2032" s="1" t="s">
        <v>2359</v>
      </c>
      <c r="D2032" s="1" t="s">
        <v>989</v>
      </c>
      <c r="E2032" s="1" t="s">
        <v>25</v>
      </c>
      <c r="F2032" s="1" t="s">
        <v>2360</v>
      </c>
    </row>
    <row r="2033" spans="1:6" x14ac:dyDescent="0.25">
      <c r="A2033">
        <v>522</v>
      </c>
      <c r="B2033">
        <v>102</v>
      </c>
      <c r="C2033" s="1" t="s">
        <v>1203</v>
      </c>
      <c r="D2033" s="1" t="s">
        <v>973</v>
      </c>
      <c r="E2033" s="1" t="s">
        <v>25</v>
      </c>
      <c r="F2033" s="1" t="s">
        <v>475</v>
      </c>
    </row>
    <row r="2034" spans="1:6" x14ac:dyDescent="0.25">
      <c r="A2034">
        <v>1663</v>
      </c>
      <c r="B2034">
        <v>403</v>
      </c>
      <c r="C2034" s="1" t="s">
        <v>1203</v>
      </c>
      <c r="D2034" s="1" t="s">
        <v>833</v>
      </c>
      <c r="E2034" s="1" t="s">
        <v>25</v>
      </c>
      <c r="F2034" s="1" t="s">
        <v>769</v>
      </c>
    </row>
    <row r="2035" spans="1:6" x14ac:dyDescent="0.25">
      <c r="A2035">
        <v>1045</v>
      </c>
      <c r="B2035">
        <v>212</v>
      </c>
      <c r="C2035" s="1" t="s">
        <v>2015</v>
      </c>
      <c r="D2035" s="1" t="s">
        <v>854</v>
      </c>
      <c r="E2035" s="1" t="s">
        <v>1613</v>
      </c>
      <c r="F2035" s="1" t="s">
        <v>231</v>
      </c>
    </row>
    <row r="2036" spans="1:6" x14ac:dyDescent="0.25">
      <c r="A2036">
        <v>197</v>
      </c>
      <c r="B2036">
        <v>22</v>
      </c>
      <c r="C2036" s="1" t="s">
        <v>479</v>
      </c>
      <c r="D2036" s="1" t="s">
        <v>35</v>
      </c>
      <c r="E2036" s="1" t="s">
        <v>480</v>
      </c>
      <c r="F2036" s="1" t="s">
        <v>25</v>
      </c>
    </row>
    <row r="2037" spans="1:6" x14ac:dyDescent="0.25">
      <c r="A2037">
        <v>150</v>
      </c>
      <c r="B2037">
        <v>13</v>
      </c>
      <c r="C2037" s="1" t="s">
        <v>382</v>
      </c>
      <c r="D2037" s="1" t="s">
        <v>35</v>
      </c>
      <c r="E2037" s="1" t="s">
        <v>383</v>
      </c>
      <c r="F2037" s="1" t="s">
        <v>25</v>
      </c>
    </row>
    <row r="2038" spans="1:6" x14ac:dyDescent="0.25">
      <c r="A2038">
        <v>899</v>
      </c>
      <c r="B2038">
        <v>202</v>
      </c>
      <c r="C2038" s="1" t="s">
        <v>1817</v>
      </c>
      <c r="D2038" s="1" t="s">
        <v>930</v>
      </c>
      <c r="E2038" s="1" t="s">
        <v>186</v>
      </c>
      <c r="F2038" s="1" t="s">
        <v>1818</v>
      </c>
    </row>
    <row r="2039" spans="1:6" x14ac:dyDescent="0.25">
      <c r="A2039">
        <v>1193</v>
      </c>
      <c r="B2039">
        <v>301</v>
      </c>
      <c r="C2039" s="1" t="s">
        <v>2212</v>
      </c>
      <c r="D2039" s="1" t="s">
        <v>909</v>
      </c>
      <c r="E2039" s="1" t="s">
        <v>1281</v>
      </c>
      <c r="F2039" s="1" t="s">
        <v>2213</v>
      </c>
    </row>
    <row r="2040" spans="1:6" x14ac:dyDescent="0.25">
      <c r="A2040">
        <v>1957</v>
      </c>
      <c r="B2040">
        <v>503</v>
      </c>
      <c r="C2040" s="1" t="s">
        <v>3057</v>
      </c>
      <c r="D2040" s="1" t="s">
        <v>846</v>
      </c>
      <c r="E2040" s="1" t="s">
        <v>25</v>
      </c>
      <c r="F2040" s="1" t="s">
        <v>548</v>
      </c>
    </row>
    <row r="2041" spans="1:6" x14ac:dyDescent="0.25">
      <c r="A2041">
        <v>705</v>
      </c>
      <c r="B2041">
        <v>115</v>
      </c>
      <c r="C2041" s="1" t="s">
        <v>1541</v>
      </c>
      <c r="D2041" s="1" t="s">
        <v>891</v>
      </c>
      <c r="E2041" s="1" t="s">
        <v>1542</v>
      </c>
      <c r="F2041" s="1" t="s">
        <v>906</v>
      </c>
    </row>
    <row r="2042" spans="1:6" x14ac:dyDescent="0.25">
      <c r="A2042">
        <v>900</v>
      </c>
      <c r="B2042">
        <v>202</v>
      </c>
      <c r="C2042" s="1" t="s">
        <v>1819</v>
      </c>
      <c r="D2042" s="1" t="s">
        <v>934</v>
      </c>
      <c r="E2042" s="1" t="s">
        <v>25</v>
      </c>
      <c r="F2042" s="1" t="s">
        <v>328</v>
      </c>
    </row>
    <row r="2043" spans="1:6" x14ac:dyDescent="0.25">
      <c r="A2043">
        <v>975</v>
      </c>
      <c r="B2043">
        <v>204</v>
      </c>
      <c r="C2043" s="1" t="s">
        <v>1918</v>
      </c>
      <c r="D2043" s="1" t="s">
        <v>948</v>
      </c>
      <c r="E2043" s="1" t="s">
        <v>714</v>
      </c>
      <c r="F2043" s="1" t="s">
        <v>1501</v>
      </c>
    </row>
    <row r="2044" spans="1:6" x14ac:dyDescent="0.25">
      <c r="A2044">
        <v>1854</v>
      </c>
      <c r="B2044">
        <v>501</v>
      </c>
      <c r="C2044" s="1" t="s">
        <v>2957</v>
      </c>
      <c r="D2044" s="1" t="s">
        <v>1036</v>
      </c>
      <c r="E2044" s="1" t="s">
        <v>1267</v>
      </c>
      <c r="F2044" s="1" t="s">
        <v>574</v>
      </c>
    </row>
    <row r="2045" spans="1:6" x14ac:dyDescent="0.25">
      <c r="A2045">
        <v>2325</v>
      </c>
      <c r="B2045">
        <v>710</v>
      </c>
      <c r="C2045" s="1" t="s">
        <v>3437</v>
      </c>
      <c r="D2045" s="1" t="s">
        <v>1433</v>
      </c>
      <c r="E2045" s="1" t="s">
        <v>1442</v>
      </c>
      <c r="F2045" s="1" t="s">
        <v>165</v>
      </c>
    </row>
    <row r="2046" spans="1:6" x14ac:dyDescent="0.25">
      <c r="A2046">
        <v>605</v>
      </c>
      <c r="B2046">
        <v>104</v>
      </c>
      <c r="C2046" s="1" t="s">
        <v>1357</v>
      </c>
      <c r="D2046" s="1" t="s">
        <v>934</v>
      </c>
      <c r="E2046" s="1" t="s">
        <v>25</v>
      </c>
      <c r="F2046" s="1" t="s">
        <v>1358</v>
      </c>
    </row>
    <row r="2047" spans="1:6" x14ac:dyDescent="0.25">
      <c r="A2047">
        <v>1559</v>
      </c>
      <c r="B2047">
        <v>401</v>
      </c>
      <c r="C2047" s="1" t="s">
        <v>2633</v>
      </c>
      <c r="D2047" s="1" t="s">
        <v>915</v>
      </c>
      <c r="E2047" s="1" t="s">
        <v>2302</v>
      </c>
      <c r="F2047" s="1" t="s">
        <v>1113</v>
      </c>
    </row>
    <row r="2048" spans="1:6" x14ac:dyDescent="0.25">
      <c r="A2048">
        <v>2366</v>
      </c>
      <c r="B2048">
        <v>808</v>
      </c>
      <c r="C2048" s="1" t="s">
        <v>3486</v>
      </c>
      <c r="D2048" s="1" t="s">
        <v>1433</v>
      </c>
      <c r="E2048" s="1" t="s">
        <v>1111</v>
      </c>
      <c r="F2048" s="1" t="s">
        <v>410</v>
      </c>
    </row>
    <row r="2049" spans="1:6" x14ac:dyDescent="0.25">
      <c r="A2049">
        <v>1462</v>
      </c>
      <c r="B2049">
        <v>320</v>
      </c>
      <c r="C2049" s="1" t="s">
        <v>2536</v>
      </c>
      <c r="D2049" s="1" t="s">
        <v>1433</v>
      </c>
      <c r="E2049" s="1" t="s">
        <v>142</v>
      </c>
      <c r="F2049" s="1" t="s">
        <v>454</v>
      </c>
    </row>
    <row r="2050" spans="1:6" x14ac:dyDescent="0.25">
      <c r="A2050">
        <v>2424</v>
      </c>
      <c r="B2050">
        <v>917</v>
      </c>
      <c r="C2050" s="1" t="s">
        <v>3548</v>
      </c>
      <c r="D2050" s="1" t="s">
        <v>1325</v>
      </c>
      <c r="E2050" s="1" t="s">
        <v>252</v>
      </c>
      <c r="F2050" s="1" t="s">
        <v>953</v>
      </c>
    </row>
    <row r="2051" spans="1:6" x14ac:dyDescent="0.25">
      <c r="A2051">
        <v>1712</v>
      </c>
      <c r="B2051">
        <v>406</v>
      </c>
      <c r="C2051" s="1" t="s">
        <v>2809</v>
      </c>
      <c r="D2051" s="1" t="s">
        <v>1087</v>
      </c>
      <c r="E2051" s="1" t="s">
        <v>1333</v>
      </c>
      <c r="F2051" s="1" t="s">
        <v>2810</v>
      </c>
    </row>
    <row r="2052" spans="1:6" x14ac:dyDescent="0.25">
      <c r="A2052">
        <v>2438</v>
      </c>
      <c r="B2052">
        <v>932</v>
      </c>
      <c r="C2052" s="1" t="s">
        <v>3563</v>
      </c>
      <c r="D2052" s="1" t="s">
        <v>1325</v>
      </c>
      <c r="E2052" s="1" t="s">
        <v>1572</v>
      </c>
      <c r="F2052" s="1" t="s">
        <v>25</v>
      </c>
    </row>
    <row r="2053" spans="1:6" x14ac:dyDescent="0.25">
      <c r="A2053">
        <v>2410</v>
      </c>
      <c r="B2053">
        <v>904</v>
      </c>
      <c r="C2053" s="1" t="s">
        <v>3535</v>
      </c>
      <c r="D2053" s="1" t="s">
        <v>1325</v>
      </c>
      <c r="E2053" s="1" t="s">
        <v>1070</v>
      </c>
      <c r="F2053" s="1" t="s">
        <v>84</v>
      </c>
    </row>
    <row r="2054" spans="1:6" x14ac:dyDescent="0.25">
      <c r="A2054">
        <v>1560</v>
      </c>
      <c r="B2054">
        <v>401</v>
      </c>
      <c r="C2054" s="1" t="s">
        <v>2634</v>
      </c>
      <c r="D2054" s="1" t="s">
        <v>859</v>
      </c>
      <c r="E2054" s="1" t="s">
        <v>1732</v>
      </c>
      <c r="F2054" s="1" t="s">
        <v>2635</v>
      </c>
    </row>
    <row r="2055" spans="1:6" x14ac:dyDescent="0.25">
      <c r="A2055">
        <v>1618</v>
      </c>
      <c r="B2055">
        <v>402</v>
      </c>
      <c r="C2055" s="1" t="s">
        <v>2698</v>
      </c>
      <c r="D2055" s="1" t="s">
        <v>859</v>
      </c>
      <c r="E2055" s="1" t="s">
        <v>2699</v>
      </c>
      <c r="F2055" s="1" t="s">
        <v>2700</v>
      </c>
    </row>
    <row r="2056" spans="1:6" x14ac:dyDescent="0.25">
      <c r="A2056">
        <v>1664</v>
      </c>
      <c r="B2056">
        <v>403</v>
      </c>
      <c r="C2056" s="1" t="s">
        <v>2748</v>
      </c>
      <c r="D2056" s="1" t="s">
        <v>859</v>
      </c>
      <c r="E2056" s="1" t="s">
        <v>471</v>
      </c>
      <c r="F2056" s="1" t="s">
        <v>1736</v>
      </c>
    </row>
    <row r="2057" spans="1:6" x14ac:dyDescent="0.25">
      <c r="A2057">
        <v>1273</v>
      </c>
      <c r="B2057">
        <v>302</v>
      </c>
      <c r="C2057" s="1" t="s">
        <v>2307</v>
      </c>
      <c r="D2057" s="1" t="s">
        <v>1056</v>
      </c>
      <c r="E2057" s="1" t="s">
        <v>847</v>
      </c>
      <c r="F2057" s="1" t="s">
        <v>2216</v>
      </c>
    </row>
    <row r="2058" spans="1:6" x14ac:dyDescent="0.25">
      <c r="A2058">
        <v>1434</v>
      </c>
      <c r="B2058">
        <v>313</v>
      </c>
      <c r="C2058" s="1" t="s">
        <v>2500</v>
      </c>
      <c r="D2058" s="1" t="s">
        <v>891</v>
      </c>
      <c r="E2058" s="1" t="s">
        <v>2501</v>
      </c>
      <c r="F2058" s="1" t="s">
        <v>459</v>
      </c>
    </row>
    <row r="2059" spans="1:6" x14ac:dyDescent="0.25">
      <c r="A2059">
        <v>829</v>
      </c>
      <c r="B2059">
        <v>201</v>
      </c>
      <c r="C2059" s="1" t="s">
        <v>1718</v>
      </c>
      <c r="D2059" s="1" t="s">
        <v>1069</v>
      </c>
      <c r="E2059" s="1" t="s">
        <v>1298</v>
      </c>
      <c r="F2059" s="1" t="s">
        <v>25</v>
      </c>
    </row>
    <row r="2060" spans="1:6" x14ac:dyDescent="0.25">
      <c r="A2060">
        <v>2164</v>
      </c>
      <c r="B2060">
        <v>603</v>
      </c>
      <c r="C2060" s="1" t="s">
        <v>3273</v>
      </c>
      <c r="D2060" s="1" t="s">
        <v>1306</v>
      </c>
      <c r="E2060" s="1" t="s">
        <v>25</v>
      </c>
      <c r="F2060" s="1" t="s">
        <v>2009</v>
      </c>
    </row>
    <row r="2061" spans="1:6" x14ac:dyDescent="0.25">
      <c r="A2061">
        <v>1924</v>
      </c>
      <c r="B2061">
        <v>502</v>
      </c>
      <c r="C2061" s="1" t="s">
        <v>3027</v>
      </c>
      <c r="D2061" s="1" t="s">
        <v>1087</v>
      </c>
      <c r="E2061" s="1" t="s">
        <v>1763</v>
      </c>
      <c r="F2061" s="1" t="s">
        <v>1627</v>
      </c>
    </row>
    <row r="2062" spans="1:6" x14ac:dyDescent="0.25">
      <c r="A2062">
        <v>2003</v>
      </c>
      <c r="B2062">
        <v>505</v>
      </c>
      <c r="C2062" s="1" t="s">
        <v>3115</v>
      </c>
      <c r="D2062" s="1" t="s">
        <v>873</v>
      </c>
      <c r="E2062" s="1" t="s">
        <v>250</v>
      </c>
      <c r="F2062" s="1" t="s">
        <v>1717</v>
      </c>
    </row>
    <row r="2063" spans="1:6" x14ac:dyDescent="0.25">
      <c r="A2063">
        <v>2116</v>
      </c>
      <c r="B2063">
        <v>601</v>
      </c>
      <c r="C2063" s="1" t="s">
        <v>3228</v>
      </c>
      <c r="D2063" s="1" t="s">
        <v>989</v>
      </c>
      <c r="E2063" s="1" t="s">
        <v>25</v>
      </c>
      <c r="F2063" s="1" t="s">
        <v>58</v>
      </c>
    </row>
    <row r="2064" spans="1:6" x14ac:dyDescent="0.25">
      <c r="A2064">
        <v>2202</v>
      </c>
      <c r="B2064">
        <v>611</v>
      </c>
      <c r="C2064" s="1" t="s">
        <v>3313</v>
      </c>
      <c r="D2064" s="1" t="s">
        <v>1325</v>
      </c>
      <c r="E2064" s="1" t="s">
        <v>3314</v>
      </c>
      <c r="F2064" s="1" t="s">
        <v>25</v>
      </c>
    </row>
    <row r="2065" spans="1:6" x14ac:dyDescent="0.25">
      <c r="A2065">
        <v>300</v>
      </c>
      <c r="B2065">
        <v>51</v>
      </c>
      <c r="C2065" s="1" t="s">
        <v>680</v>
      </c>
      <c r="D2065" s="1" t="s">
        <v>56</v>
      </c>
      <c r="E2065" s="1" t="s">
        <v>407</v>
      </c>
      <c r="F2065" s="1" t="s">
        <v>681</v>
      </c>
    </row>
    <row r="2066" spans="1:6" x14ac:dyDescent="0.25">
      <c r="A2066">
        <v>1094</v>
      </c>
      <c r="B2066">
        <v>221</v>
      </c>
      <c r="C2066" s="1" t="s">
        <v>2091</v>
      </c>
      <c r="D2066" s="1" t="s">
        <v>891</v>
      </c>
      <c r="E2066" s="1" t="s">
        <v>1564</v>
      </c>
      <c r="F2066" s="1" t="s">
        <v>1057</v>
      </c>
    </row>
    <row r="2067" spans="1:6" x14ac:dyDescent="0.25">
      <c r="A2067">
        <v>348</v>
      </c>
      <c r="B2067">
        <v>83</v>
      </c>
      <c r="C2067" s="1" t="s">
        <v>787</v>
      </c>
      <c r="D2067" s="1" t="s">
        <v>56</v>
      </c>
      <c r="E2067" s="1" t="s">
        <v>788</v>
      </c>
      <c r="F2067" s="1" t="s">
        <v>311</v>
      </c>
    </row>
    <row r="2068" spans="1:6" x14ac:dyDescent="0.25">
      <c r="A2068">
        <v>22</v>
      </c>
      <c r="B2068">
        <v>1</v>
      </c>
      <c r="C2068" s="1" t="s">
        <v>77</v>
      </c>
      <c r="D2068" s="1" t="s">
        <v>78</v>
      </c>
      <c r="E2068" s="1" t="s">
        <v>79</v>
      </c>
      <c r="F2068" s="1" t="s">
        <v>80</v>
      </c>
    </row>
    <row r="2069" spans="1:6" x14ac:dyDescent="0.25">
      <c r="A2069">
        <v>1108</v>
      </c>
      <c r="B2069">
        <v>236</v>
      </c>
      <c r="C2069" s="1" t="s">
        <v>2037</v>
      </c>
      <c r="D2069" s="1" t="s">
        <v>1325</v>
      </c>
      <c r="E2069" s="1" t="s">
        <v>1392</v>
      </c>
      <c r="F2069" s="1" t="s">
        <v>1025</v>
      </c>
    </row>
    <row r="2070" spans="1:6" x14ac:dyDescent="0.25">
      <c r="A2070">
        <v>1059</v>
      </c>
      <c r="B2070">
        <v>214</v>
      </c>
      <c r="C2070" s="1" t="s">
        <v>2037</v>
      </c>
      <c r="D2070" s="1" t="s">
        <v>937</v>
      </c>
      <c r="E2070" s="1" t="s">
        <v>1597</v>
      </c>
      <c r="F2070" s="1" t="s">
        <v>25</v>
      </c>
    </row>
    <row r="2071" spans="1:6" x14ac:dyDescent="0.25">
      <c r="A2071">
        <v>1855</v>
      </c>
      <c r="B2071">
        <v>501</v>
      </c>
      <c r="C2071" s="1" t="s">
        <v>2958</v>
      </c>
      <c r="D2071" s="1" t="s">
        <v>837</v>
      </c>
      <c r="E2071" s="1" t="s">
        <v>1629</v>
      </c>
      <c r="F2071" s="1" t="s">
        <v>885</v>
      </c>
    </row>
    <row r="2072" spans="1:6" x14ac:dyDescent="0.25">
      <c r="A2072">
        <v>1619</v>
      </c>
      <c r="B2072">
        <v>402</v>
      </c>
      <c r="C2072" s="1" t="s">
        <v>2701</v>
      </c>
      <c r="D2072" s="1" t="s">
        <v>837</v>
      </c>
      <c r="E2072" s="1" t="s">
        <v>272</v>
      </c>
      <c r="F2072" s="1" t="s">
        <v>2149</v>
      </c>
    </row>
    <row r="2073" spans="1:6" x14ac:dyDescent="0.25">
      <c r="A2073">
        <v>523</v>
      </c>
      <c r="B2073">
        <v>102</v>
      </c>
      <c r="C2073" s="1" t="s">
        <v>1204</v>
      </c>
      <c r="D2073" s="1" t="s">
        <v>952</v>
      </c>
      <c r="E2073" s="1" t="s">
        <v>1201</v>
      </c>
      <c r="F2073" s="1" t="s">
        <v>1205</v>
      </c>
    </row>
    <row r="2074" spans="1:6" x14ac:dyDescent="0.25">
      <c r="A2074">
        <v>1986</v>
      </c>
      <c r="B2074">
        <v>504</v>
      </c>
      <c r="C2074" s="1" t="s">
        <v>3097</v>
      </c>
      <c r="D2074" s="1" t="s">
        <v>844</v>
      </c>
      <c r="E2074" s="1" t="s">
        <v>609</v>
      </c>
      <c r="F2074" s="1" t="s">
        <v>1963</v>
      </c>
    </row>
    <row r="2075" spans="1:6" x14ac:dyDescent="0.25">
      <c r="A2075">
        <v>1561</v>
      </c>
      <c r="B2075">
        <v>401</v>
      </c>
      <c r="C2075" s="1" t="s">
        <v>2636</v>
      </c>
      <c r="D2075" s="1" t="s">
        <v>877</v>
      </c>
      <c r="E2075" s="1" t="s">
        <v>385</v>
      </c>
      <c r="F2075" s="1" t="s">
        <v>25</v>
      </c>
    </row>
    <row r="2076" spans="1:6" x14ac:dyDescent="0.25">
      <c r="A2076">
        <v>449</v>
      </c>
      <c r="B2076">
        <v>101</v>
      </c>
      <c r="C2076" s="1" t="s">
        <v>1049</v>
      </c>
      <c r="D2076" s="1" t="s">
        <v>1050</v>
      </c>
      <c r="E2076" s="1" t="s">
        <v>998</v>
      </c>
      <c r="F2076" s="1" t="s">
        <v>1051</v>
      </c>
    </row>
    <row r="2077" spans="1:6" x14ac:dyDescent="0.25">
      <c r="A2077">
        <v>1068</v>
      </c>
      <c r="B2077">
        <v>215</v>
      </c>
      <c r="C2077" s="1" t="s">
        <v>2052</v>
      </c>
      <c r="D2077" s="1" t="s">
        <v>937</v>
      </c>
      <c r="E2077" s="1" t="s">
        <v>743</v>
      </c>
      <c r="F2077" s="1" t="s">
        <v>1941</v>
      </c>
    </row>
    <row r="2078" spans="1:6" x14ac:dyDescent="0.25">
      <c r="A2078">
        <v>1987</v>
      </c>
      <c r="B2078">
        <v>504</v>
      </c>
      <c r="C2078" s="1" t="s">
        <v>3098</v>
      </c>
      <c r="D2078" s="1" t="s">
        <v>934</v>
      </c>
      <c r="E2078" s="1" t="s">
        <v>1569</v>
      </c>
      <c r="F2078" s="1" t="s">
        <v>1122</v>
      </c>
    </row>
    <row r="2079" spans="1:6" x14ac:dyDescent="0.25">
      <c r="A2079">
        <v>1723</v>
      </c>
      <c r="B2079">
        <v>408</v>
      </c>
      <c r="C2079" s="1" t="s">
        <v>2820</v>
      </c>
      <c r="D2079" s="1" t="s">
        <v>867</v>
      </c>
      <c r="E2079" s="1" t="s">
        <v>1149</v>
      </c>
      <c r="F2079" s="1" t="s">
        <v>1279</v>
      </c>
    </row>
    <row r="2080" spans="1:6" x14ac:dyDescent="0.25">
      <c r="A2080">
        <v>2275</v>
      </c>
      <c r="B2080">
        <v>702</v>
      </c>
      <c r="C2080" s="1" t="s">
        <v>3387</v>
      </c>
      <c r="D2080" s="1" t="s">
        <v>1039</v>
      </c>
      <c r="E2080" s="1" t="s">
        <v>25</v>
      </c>
      <c r="F2080" s="1" t="s">
        <v>645</v>
      </c>
    </row>
    <row r="2081" spans="1:6" x14ac:dyDescent="0.25">
      <c r="A2081">
        <v>1470</v>
      </c>
      <c r="B2081">
        <v>327</v>
      </c>
      <c r="C2081" s="1" t="s">
        <v>2545</v>
      </c>
      <c r="D2081" s="1" t="s">
        <v>1325</v>
      </c>
      <c r="E2081" s="1" t="s">
        <v>2546</v>
      </c>
      <c r="F2081" s="1" t="s">
        <v>276</v>
      </c>
    </row>
    <row r="2082" spans="1:6" x14ac:dyDescent="0.25">
      <c r="A2082">
        <v>1060</v>
      </c>
      <c r="B2082">
        <v>214</v>
      </c>
      <c r="C2082" s="1" t="s">
        <v>2038</v>
      </c>
      <c r="D2082" s="1" t="s">
        <v>1433</v>
      </c>
      <c r="E2082" s="1" t="s">
        <v>2039</v>
      </c>
      <c r="F2082" s="1" t="s">
        <v>2040</v>
      </c>
    </row>
    <row r="2083" spans="1:6" x14ac:dyDescent="0.25">
      <c r="A2083">
        <v>1069</v>
      </c>
      <c r="B2083">
        <v>215</v>
      </c>
      <c r="C2083" s="1" t="s">
        <v>2053</v>
      </c>
      <c r="D2083" s="1" t="s">
        <v>1433</v>
      </c>
      <c r="E2083" s="1" t="s">
        <v>2054</v>
      </c>
      <c r="F2083" s="1" t="s">
        <v>699</v>
      </c>
    </row>
    <row r="2084" spans="1:6" x14ac:dyDescent="0.25">
      <c r="A2084">
        <v>2064</v>
      </c>
      <c r="B2084">
        <v>516</v>
      </c>
      <c r="C2084" s="1" t="s">
        <v>3179</v>
      </c>
      <c r="D2084" s="1" t="s">
        <v>891</v>
      </c>
      <c r="E2084" s="1" t="s">
        <v>2153</v>
      </c>
      <c r="F2084" s="1" t="s">
        <v>25</v>
      </c>
    </row>
    <row r="2085" spans="1:6" x14ac:dyDescent="0.25">
      <c r="A2085">
        <v>2253</v>
      </c>
      <c r="B2085">
        <v>701</v>
      </c>
      <c r="C2085" s="1" t="s">
        <v>3367</v>
      </c>
      <c r="D2085" s="1" t="s">
        <v>1433</v>
      </c>
      <c r="E2085" s="1" t="s">
        <v>777</v>
      </c>
      <c r="F2085" s="1" t="s">
        <v>1281</v>
      </c>
    </row>
    <row r="2086" spans="1:6" x14ac:dyDescent="0.25">
      <c r="A2086">
        <v>1562</v>
      </c>
      <c r="B2086">
        <v>401</v>
      </c>
      <c r="C2086" s="1" t="s">
        <v>2637</v>
      </c>
      <c r="D2086" s="1" t="s">
        <v>997</v>
      </c>
      <c r="E2086" s="1" t="s">
        <v>98</v>
      </c>
      <c r="F2086" s="1" t="s">
        <v>633</v>
      </c>
    </row>
    <row r="2087" spans="1:6" x14ac:dyDescent="0.25">
      <c r="A2087">
        <v>178</v>
      </c>
      <c r="B2087">
        <v>18</v>
      </c>
      <c r="C2087" s="1" t="s">
        <v>440</v>
      </c>
      <c r="D2087" s="1" t="s">
        <v>90</v>
      </c>
      <c r="E2087" s="1" t="s">
        <v>89</v>
      </c>
      <c r="F2087" s="1" t="s">
        <v>89</v>
      </c>
    </row>
    <row r="2088" spans="1:6" x14ac:dyDescent="0.25">
      <c r="A2088">
        <v>219</v>
      </c>
      <c r="B2088">
        <v>28</v>
      </c>
      <c r="C2088" s="1" t="s">
        <v>521</v>
      </c>
      <c r="D2088" s="1" t="s">
        <v>47</v>
      </c>
      <c r="E2088" s="1" t="s">
        <v>522</v>
      </c>
      <c r="F2088" s="1" t="s">
        <v>25</v>
      </c>
    </row>
    <row r="2089" spans="1:6" x14ac:dyDescent="0.25">
      <c r="A2089">
        <v>282</v>
      </c>
      <c r="B2089">
        <v>45</v>
      </c>
      <c r="C2089" s="1" t="s">
        <v>644</v>
      </c>
      <c r="D2089" s="1" t="s">
        <v>47</v>
      </c>
      <c r="E2089" s="1" t="s">
        <v>645</v>
      </c>
      <c r="F2089" s="1" t="s">
        <v>25</v>
      </c>
    </row>
    <row r="2090" spans="1:6" x14ac:dyDescent="0.25">
      <c r="A2090">
        <v>1103</v>
      </c>
      <c r="B2090">
        <v>227</v>
      </c>
      <c r="C2090" s="1" t="s">
        <v>2109</v>
      </c>
      <c r="D2090" s="1" t="s">
        <v>1325</v>
      </c>
      <c r="E2090" s="1" t="s">
        <v>714</v>
      </c>
      <c r="F2090" s="1" t="s">
        <v>25</v>
      </c>
    </row>
    <row r="2091" spans="1:6" x14ac:dyDescent="0.25">
      <c r="A2091">
        <v>2276</v>
      </c>
      <c r="B2091">
        <v>702</v>
      </c>
      <c r="C2091" s="1" t="s">
        <v>3388</v>
      </c>
      <c r="D2091" s="1" t="s">
        <v>1092</v>
      </c>
      <c r="E2091" s="1" t="s">
        <v>25</v>
      </c>
      <c r="F2091" s="1" t="s">
        <v>3065</v>
      </c>
    </row>
    <row r="2092" spans="1:6" x14ac:dyDescent="0.25">
      <c r="A2092">
        <v>450</v>
      </c>
      <c r="B2092">
        <v>101</v>
      </c>
      <c r="C2092" s="1" t="s">
        <v>1052</v>
      </c>
      <c r="D2092" s="1" t="s">
        <v>1053</v>
      </c>
      <c r="E2092" s="1" t="s">
        <v>288</v>
      </c>
      <c r="F2092" s="1" t="s">
        <v>1054</v>
      </c>
    </row>
    <row r="2093" spans="1:6" x14ac:dyDescent="0.25">
      <c r="A2093">
        <v>901</v>
      </c>
      <c r="B2093">
        <v>202</v>
      </c>
      <c r="C2093" s="1" t="s">
        <v>1820</v>
      </c>
      <c r="D2093" s="1" t="s">
        <v>1085</v>
      </c>
      <c r="E2093" s="1" t="s">
        <v>424</v>
      </c>
      <c r="F2093" s="1" t="s">
        <v>25</v>
      </c>
    </row>
    <row r="2094" spans="1:6" x14ac:dyDescent="0.25">
      <c r="A2094">
        <v>1425</v>
      </c>
      <c r="B2094">
        <v>311</v>
      </c>
      <c r="C2094" s="1" t="s">
        <v>2491</v>
      </c>
      <c r="D2094" s="1" t="s">
        <v>867</v>
      </c>
      <c r="E2094" s="1" t="s">
        <v>1415</v>
      </c>
      <c r="F2094" s="1" t="s">
        <v>2358</v>
      </c>
    </row>
    <row r="2095" spans="1:6" x14ac:dyDescent="0.25">
      <c r="A2095">
        <v>2178</v>
      </c>
      <c r="B2095">
        <v>604</v>
      </c>
      <c r="C2095" s="1" t="s">
        <v>3288</v>
      </c>
      <c r="D2095" s="1" t="s">
        <v>1306</v>
      </c>
      <c r="E2095" s="1" t="s">
        <v>25</v>
      </c>
      <c r="F2095" s="1" t="s">
        <v>1147</v>
      </c>
    </row>
    <row r="2096" spans="1:6" x14ac:dyDescent="0.25">
      <c r="A2096">
        <v>830</v>
      </c>
      <c r="B2096">
        <v>201</v>
      </c>
      <c r="C2096" s="1" t="s">
        <v>1719</v>
      </c>
      <c r="D2096" s="1" t="s">
        <v>1082</v>
      </c>
      <c r="E2096" s="1" t="s">
        <v>847</v>
      </c>
      <c r="F2096" s="1" t="s">
        <v>1720</v>
      </c>
    </row>
    <row r="2097" spans="1:6" x14ac:dyDescent="0.25">
      <c r="A2097">
        <v>1740</v>
      </c>
      <c r="B2097">
        <v>411</v>
      </c>
      <c r="C2097" s="1" t="s">
        <v>2834</v>
      </c>
      <c r="D2097" s="1" t="s">
        <v>854</v>
      </c>
      <c r="E2097" s="1" t="s">
        <v>380</v>
      </c>
      <c r="F2097" s="1" t="s">
        <v>2835</v>
      </c>
    </row>
    <row r="2098" spans="1:6" x14ac:dyDescent="0.25">
      <c r="A2098">
        <v>524</v>
      </c>
      <c r="B2098">
        <v>102</v>
      </c>
      <c r="C2098" s="1" t="s">
        <v>1206</v>
      </c>
      <c r="D2098" s="1" t="s">
        <v>909</v>
      </c>
      <c r="E2098" s="1" t="s">
        <v>1207</v>
      </c>
      <c r="F2098" s="1" t="s">
        <v>1208</v>
      </c>
    </row>
    <row r="2099" spans="1:6" x14ac:dyDescent="0.25">
      <c r="A2099">
        <v>1925</v>
      </c>
      <c r="B2099">
        <v>502</v>
      </c>
      <c r="C2099" s="1" t="s">
        <v>1206</v>
      </c>
      <c r="D2099" s="1" t="s">
        <v>873</v>
      </c>
      <c r="E2099" s="1" t="s">
        <v>885</v>
      </c>
      <c r="F2099" s="1" t="s">
        <v>2430</v>
      </c>
    </row>
    <row r="2100" spans="1:6" x14ac:dyDescent="0.25">
      <c r="A2100">
        <v>1620</v>
      </c>
      <c r="B2100">
        <v>402</v>
      </c>
      <c r="C2100" s="1" t="s">
        <v>2702</v>
      </c>
      <c r="D2100" s="1" t="s">
        <v>971</v>
      </c>
      <c r="E2100" s="1" t="s">
        <v>270</v>
      </c>
      <c r="F2100" s="1" t="s">
        <v>1905</v>
      </c>
    </row>
    <row r="2101" spans="1:6" x14ac:dyDescent="0.25">
      <c r="A2101">
        <v>2040</v>
      </c>
      <c r="B2101">
        <v>510</v>
      </c>
      <c r="C2101" s="1" t="s">
        <v>3152</v>
      </c>
      <c r="D2101" s="1" t="s">
        <v>854</v>
      </c>
      <c r="E2101" s="1" t="s">
        <v>803</v>
      </c>
      <c r="F2101" s="1" t="s">
        <v>3153</v>
      </c>
    </row>
    <row r="2102" spans="1:6" x14ac:dyDescent="0.25">
      <c r="A2102">
        <v>1776</v>
      </c>
      <c r="B2102">
        <v>422</v>
      </c>
      <c r="C2102" s="1" t="s">
        <v>2879</v>
      </c>
      <c r="D2102" s="1" t="s">
        <v>1433</v>
      </c>
      <c r="E2102" s="1" t="s">
        <v>1483</v>
      </c>
      <c r="F2102" s="1" t="s">
        <v>1353</v>
      </c>
    </row>
    <row r="2103" spans="1:6" x14ac:dyDescent="0.25">
      <c r="A2103">
        <v>2364</v>
      </c>
      <c r="B2103">
        <v>806</v>
      </c>
      <c r="C2103" s="1" t="s">
        <v>3484</v>
      </c>
      <c r="D2103" s="1" t="s">
        <v>1325</v>
      </c>
      <c r="E2103" s="1" t="s">
        <v>3153</v>
      </c>
      <c r="F2103" s="1" t="s">
        <v>722</v>
      </c>
    </row>
    <row r="2104" spans="1:6" x14ac:dyDescent="0.25">
      <c r="A2104">
        <v>1274</v>
      </c>
      <c r="B2104">
        <v>302</v>
      </c>
      <c r="C2104" s="1" t="s">
        <v>2308</v>
      </c>
      <c r="D2104" s="1" t="s">
        <v>973</v>
      </c>
      <c r="E2104" s="1" t="s">
        <v>25</v>
      </c>
      <c r="F2104" s="1" t="s">
        <v>709</v>
      </c>
    </row>
    <row r="2105" spans="1:6" x14ac:dyDescent="0.25">
      <c r="A2105">
        <v>1080</v>
      </c>
      <c r="B2105">
        <v>217</v>
      </c>
      <c r="C2105" s="1" t="s">
        <v>2068</v>
      </c>
      <c r="D2105" s="1" t="s">
        <v>828</v>
      </c>
      <c r="E2105" s="1" t="s">
        <v>1338</v>
      </c>
      <c r="F2105" s="1" t="s">
        <v>1872</v>
      </c>
    </row>
    <row r="2106" spans="1:6" x14ac:dyDescent="0.25">
      <c r="A2106">
        <v>1856</v>
      </c>
      <c r="B2106">
        <v>501</v>
      </c>
      <c r="C2106" s="1" t="s">
        <v>2959</v>
      </c>
      <c r="D2106" s="1" t="s">
        <v>1021</v>
      </c>
      <c r="E2106" s="1" t="s">
        <v>410</v>
      </c>
      <c r="F2106" s="1" t="s">
        <v>1476</v>
      </c>
    </row>
    <row r="2107" spans="1:6" x14ac:dyDescent="0.25">
      <c r="A2107">
        <v>349</v>
      </c>
      <c r="B2107">
        <v>84</v>
      </c>
      <c r="C2107" s="1" t="s">
        <v>789</v>
      </c>
      <c r="D2107" s="1" t="s">
        <v>56</v>
      </c>
      <c r="E2107" s="1" t="s">
        <v>706</v>
      </c>
      <c r="F2107" s="1" t="s">
        <v>115</v>
      </c>
    </row>
    <row r="2108" spans="1:6" x14ac:dyDescent="0.25">
      <c r="A2108">
        <v>2145</v>
      </c>
      <c r="B2108">
        <v>602</v>
      </c>
      <c r="C2108" s="1" t="s">
        <v>3254</v>
      </c>
      <c r="D2108" s="1" t="s">
        <v>888</v>
      </c>
      <c r="E2108" s="1" t="s">
        <v>3255</v>
      </c>
      <c r="F2108" s="1" t="s">
        <v>1152</v>
      </c>
    </row>
    <row r="2109" spans="1:6" x14ac:dyDescent="0.25">
      <c r="A2109">
        <v>224</v>
      </c>
      <c r="B2109">
        <v>29</v>
      </c>
      <c r="C2109" s="1" t="s">
        <v>533</v>
      </c>
      <c r="D2109" s="1" t="s">
        <v>47</v>
      </c>
      <c r="E2109" s="1" t="s">
        <v>534</v>
      </c>
      <c r="F2109" s="1" t="s">
        <v>25</v>
      </c>
    </row>
    <row r="2110" spans="1:6" x14ac:dyDescent="0.25">
      <c r="A2110">
        <v>1275</v>
      </c>
      <c r="B2110">
        <v>302</v>
      </c>
      <c r="C2110" s="1" t="s">
        <v>2309</v>
      </c>
      <c r="D2110" s="1" t="s">
        <v>937</v>
      </c>
      <c r="E2110" s="1" t="s">
        <v>755</v>
      </c>
      <c r="F2110" s="1" t="s">
        <v>25</v>
      </c>
    </row>
    <row r="2111" spans="1:6" x14ac:dyDescent="0.25">
      <c r="A2111">
        <v>1857</v>
      </c>
      <c r="B2111">
        <v>501</v>
      </c>
      <c r="C2111" s="1" t="s">
        <v>2960</v>
      </c>
      <c r="D2111" s="1" t="s">
        <v>1048</v>
      </c>
      <c r="E2111" s="1" t="s">
        <v>25</v>
      </c>
      <c r="F2111" s="1" t="s">
        <v>1446</v>
      </c>
    </row>
    <row r="2112" spans="1:6" x14ac:dyDescent="0.25">
      <c r="A2112">
        <v>2034</v>
      </c>
      <c r="B2112">
        <v>509</v>
      </c>
      <c r="C2112" s="1" t="s">
        <v>3147</v>
      </c>
      <c r="D2112" s="1" t="s">
        <v>937</v>
      </c>
      <c r="E2112" s="1" t="s">
        <v>113</v>
      </c>
      <c r="F2112" s="1" t="s">
        <v>2264</v>
      </c>
    </row>
    <row r="2113" spans="1:6" x14ac:dyDescent="0.25">
      <c r="A2113">
        <v>301</v>
      </c>
      <c r="B2113">
        <v>51</v>
      </c>
      <c r="C2113" s="1" t="s">
        <v>682</v>
      </c>
      <c r="D2113" s="1" t="s">
        <v>8</v>
      </c>
      <c r="E2113" s="1" t="s">
        <v>683</v>
      </c>
      <c r="F2113" s="1" t="s">
        <v>25</v>
      </c>
    </row>
    <row r="2114" spans="1:6" x14ac:dyDescent="0.25">
      <c r="A2114">
        <v>1053</v>
      </c>
      <c r="B2114">
        <v>213</v>
      </c>
      <c r="C2114" s="1" t="s">
        <v>2027</v>
      </c>
      <c r="D2114" s="1" t="s">
        <v>937</v>
      </c>
      <c r="E2114" s="1" t="s">
        <v>2028</v>
      </c>
      <c r="F2114" s="1" t="s">
        <v>25</v>
      </c>
    </row>
    <row r="2115" spans="1:6" x14ac:dyDescent="0.25">
      <c r="A2115">
        <v>249</v>
      </c>
      <c r="B2115">
        <v>35</v>
      </c>
      <c r="C2115" s="1" t="s">
        <v>578</v>
      </c>
      <c r="D2115" s="1" t="s">
        <v>47</v>
      </c>
      <c r="E2115" s="1" t="s">
        <v>579</v>
      </c>
      <c r="F2115" s="1" t="s">
        <v>580</v>
      </c>
    </row>
    <row r="2116" spans="1:6" x14ac:dyDescent="0.25">
      <c r="A2116">
        <v>902</v>
      </c>
      <c r="B2116">
        <v>202</v>
      </c>
      <c r="C2116" s="1" t="s">
        <v>1821</v>
      </c>
      <c r="D2116" s="1" t="s">
        <v>1089</v>
      </c>
      <c r="E2116" s="1" t="s">
        <v>25</v>
      </c>
      <c r="F2116" s="1" t="s">
        <v>302</v>
      </c>
    </row>
    <row r="2117" spans="1:6" x14ac:dyDescent="0.25">
      <c r="A2117">
        <v>1004</v>
      </c>
      <c r="B2117">
        <v>207</v>
      </c>
      <c r="C2117" s="1" t="s">
        <v>1955</v>
      </c>
      <c r="D2117" s="1" t="s">
        <v>961</v>
      </c>
      <c r="E2117" s="1" t="s">
        <v>1496</v>
      </c>
      <c r="F2117" s="1" t="s">
        <v>25</v>
      </c>
    </row>
    <row r="2118" spans="1:6" x14ac:dyDescent="0.25">
      <c r="A2118">
        <v>525</v>
      </c>
      <c r="B2118">
        <v>102</v>
      </c>
      <c r="C2118" s="1" t="s">
        <v>1209</v>
      </c>
      <c r="D2118" s="1" t="s">
        <v>1024</v>
      </c>
      <c r="E2118" s="1" t="s">
        <v>1210</v>
      </c>
      <c r="F2118" s="1" t="s">
        <v>1211</v>
      </c>
    </row>
    <row r="2119" spans="1:6" x14ac:dyDescent="0.25">
      <c r="A2119">
        <v>641</v>
      </c>
      <c r="B2119">
        <v>106</v>
      </c>
      <c r="C2119" s="1" t="s">
        <v>1420</v>
      </c>
      <c r="D2119" s="1" t="s">
        <v>873</v>
      </c>
      <c r="E2119" s="1" t="s">
        <v>25</v>
      </c>
      <c r="F2119" s="1" t="s">
        <v>805</v>
      </c>
    </row>
    <row r="2120" spans="1:6" x14ac:dyDescent="0.25">
      <c r="A2120">
        <v>732</v>
      </c>
      <c r="B2120">
        <v>130</v>
      </c>
      <c r="C2120" s="1" t="s">
        <v>1589</v>
      </c>
      <c r="D2120" s="1" t="s">
        <v>1325</v>
      </c>
      <c r="E2120" s="1" t="s">
        <v>588</v>
      </c>
      <c r="F2120" s="1" t="s">
        <v>25</v>
      </c>
    </row>
    <row r="2121" spans="1:6" x14ac:dyDescent="0.25">
      <c r="A2121">
        <v>220</v>
      </c>
      <c r="B2121">
        <v>28</v>
      </c>
      <c r="C2121" s="1" t="s">
        <v>523</v>
      </c>
      <c r="D2121" s="1" t="s">
        <v>56</v>
      </c>
      <c r="E2121" s="1" t="s">
        <v>524</v>
      </c>
      <c r="F2121" s="1" t="s">
        <v>525</v>
      </c>
    </row>
    <row r="2122" spans="1:6" x14ac:dyDescent="0.25">
      <c r="A2122">
        <v>2165</v>
      </c>
      <c r="B2122">
        <v>603</v>
      </c>
      <c r="C2122" s="1" t="s">
        <v>3274</v>
      </c>
      <c r="D2122" s="1" t="s">
        <v>934</v>
      </c>
      <c r="E2122" s="1" t="s">
        <v>3275</v>
      </c>
      <c r="F2122" s="1" t="s">
        <v>3199</v>
      </c>
    </row>
    <row r="2123" spans="1:6" x14ac:dyDescent="0.25">
      <c r="A2123">
        <v>2293</v>
      </c>
      <c r="B2123">
        <v>703</v>
      </c>
      <c r="C2123" s="1" t="s">
        <v>3403</v>
      </c>
      <c r="D2123" s="1" t="s">
        <v>934</v>
      </c>
      <c r="E2123" s="1" t="s">
        <v>3404</v>
      </c>
      <c r="F2123" s="1" t="s">
        <v>1054</v>
      </c>
    </row>
    <row r="2124" spans="1:6" x14ac:dyDescent="0.25">
      <c r="A2124">
        <v>1035</v>
      </c>
      <c r="B2124">
        <v>210</v>
      </c>
      <c r="C2124" s="1" t="s">
        <v>2001</v>
      </c>
      <c r="D2124" s="1" t="s">
        <v>961</v>
      </c>
      <c r="E2124" s="1" t="s">
        <v>669</v>
      </c>
      <c r="F2124" s="1" t="s">
        <v>25</v>
      </c>
    </row>
    <row r="2125" spans="1:6" x14ac:dyDescent="0.25">
      <c r="A2125">
        <v>1858</v>
      </c>
      <c r="B2125">
        <v>501</v>
      </c>
      <c r="C2125" s="1" t="s">
        <v>2961</v>
      </c>
      <c r="D2125" s="1" t="s">
        <v>955</v>
      </c>
      <c r="E2125" s="1" t="s">
        <v>244</v>
      </c>
      <c r="F2125" s="1" t="s">
        <v>2355</v>
      </c>
    </row>
    <row r="2126" spans="1:6" x14ac:dyDescent="0.25">
      <c r="A2126">
        <v>229</v>
      </c>
      <c r="B2126">
        <v>30</v>
      </c>
      <c r="C2126" s="1" t="s">
        <v>542</v>
      </c>
      <c r="D2126" s="1" t="s">
        <v>35</v>
      </c>
      <c r="E2126" s="1" t="s">
        <v>543</v>
      </c>
      <c r="F2126" s="1" t="s">
        <v>25</v>
      </c>
    </row>
    <row r="2127" spans="1:6" x14ac:dyDescent="0.25">
      <c r="A2127">
        <v>204</v>
      </c>
      <c r="B2127">
        <v>24</v>
      </c>
      <c r="C2127" s="1" t="s">
        <v>492</v>
      </c>
      <c r="D2127" s="1" t="s">
        <v>35</v>
      </c>
      <c r="E2127" s="1" t="s">
        <v>99</v>
      </c>
      <c r="F2127" s="1" t="s">
        <v>25</v>
      </c>
    </row>
    <row r="2128" spans="1:6" x14ac:dyDescent="0.25">
      <c r="A2128">
        <v>57</v>
      </c>
      <c r="B2128">
        <v>3</v>
      </c>
      <c r="C2128" s="1" t="s">
        <v>166</v>
      </c>
      <c r="D2128" s="1" t="s">
        <v>38</v>
      </c>
      <c r="E2128" s="1" t="s">
        <v>167</v>
      </c>
      <c r="F2128" s="1" t="s">
        <v>168</v>
      </c>
    </row>
    <row r="2129" spans="1:6" x14ac:dyDescent="0.25">
      <c r="A2129">
        <v>124</v>
      </c>
      <c r="B2129">
        <v>9</v>
      </c>
      <c r="C2129" s="1" t="s">
        <v>326</v>
      </c>
      <c r="D2129" s="1" t="s">
        <v>35</v>
      </c>
      <c r="E2129" s="1" t="s">
        <v>263</v>
      </c>
      <c r="F2129" s="1" t="s">
        <v>25</v>
      </c>
    </row>
    <row r="2130" spans="1:6" x14ac:dyDescent="0.25">
      <c r="A2130">
        <v>2041</v>
      </c>
      <c r="B2130">
        <v>510</v>
      </c>
      <c r="C2130" s="1" t="s">
        <v>3154</v>
      </c>
      <c r="D2130" s="1" t="s">
        <v>937</v>
      </c>
      <c r="E2130" s="1" t="s">
        <v>554</v>
      </c>
      <c r="F2130" s="1" t="s">
        <v>1954</v>
      </c>
    </row>
    <row r="2131" spans="1:6" x14ac:dyDescent="0.25">
      <c r="A2131">
        <v>58</v>
      </c>
      <c r="B2131">
        <v>3</v>
      </c>
      <c r="C2131" s="1" t="s">
        <v>169</v>
      </c>
      <c r="D2131" s="1" t="s">
        <v>42</v>
      </c>
      <c r="E2131" s="1" t="s">
        <v>25</v>
      </c>
      <c r="F2131" s="1" t="s">
        <v>139</v>
      </c>
    </row>
    <row r="2132" spans="1:6" x14ac:dyDescent="0.25">
      <c r="A2132">
        <v>59</v>
      </c>
      <c r="B2132">
        <v>3</v>
      </c>
      <c r="C2132" s="1" t="s">
        <v>169</v>
      </c>
      <c r="D2132" s="1" t="s">
        <v>45</v>
      </c>
      <c r="E2132" s="1" t="s">
        <v>170</v>
      </c>
      <c r="F2132" s="1" t="s">
        <v>25</v>
      </c>
    </row>
    <row r="2133" spans="1:6" x14ac:dyDescent="0.25">
      <c r="A2133">
        <v>1371</v>
      </c>
      <c r="B2133">
        <v>305</v>
      </c>
      <c r="C2133" s="1" t="s">
        <v>2428</v>
      </c>
      <c r="D2133" s="1" t="s">
        <v>924</v>
      </c>
      <c r="E2133" s="1" t="s">
        <v>2429</v>
      </c>
      <c r="F2133" s="1" t="s">
        <v>2430</v>
      </c>
    </row>
    <row r="2134" spans="1:6" x14ac:dyDescent="0.25">
      <c r="A2134">
        <v>1194</v>
      </c>
      <c r="B2134">
        <v>301</v>
      </c>
      <c r="C2134" s="1" t="s">
        <v>2214</v>
      </c>
      <c r="D2134" s="1" t="s">
        <v>924</v>
      </c>
      <c r="E2134" s="1" t="s">
        <v>25</v>
      </c>
      <c r="F2134" s="1" t="s">
        <v>2057</v>
      </c>
    </row>
    <row r="2135" spans="1:6" x14ac:dyDescent="0.25">
      <c r="A2135">
        <v>1195</v>
      </c>
      <c r="B2135">
        <v>301</v>
      </c>
      <c r="C2135" s="1" t="s">
        <v>2214</v>
      </c>
      <c r="D2135" s="1" t="s">
        <v>925</v>
      </c>
      <c r="E2135" s="1" t="s">
        <v>2072</v>
      </c>
      <c r="F2135" s="1" t="s">
        <v>25</v>
      </c>
    </row>
    <row r="2136" spans="1:6" x14ac:dyDescent="0.25">
      <c r="A2136">
        <v>1348</v>
      </c>
      <c r="B2136">
        <v>304</v>
      </c>
      <c r="C2136" s="1" t="s">
        <v>2393</v>
      </c>
      <c r="D2136" s="1" t="s">
        <v>924</v>
      </c>
      <c r="E2136" s="1" t="s">
        <v>13</v>
      </c>
      <c r="F2136" s="1" t="s">
        <v>2394</v>
      </c>
    </row>
    <row r="2137" spans="1:6" x14ac:dyDescent="0.25">
      <c r="A2137">
        <v>1276</v>
      </c>
      <c r="B2137">
        <v>302</v>
      </c>
      <c r="C2137" s="1" t="s">
        <v>2310</v>
      </c>
      <c r="D2137" s="1" t="s">
        <v>924</v>
      </c>
      <c r="E2137" s="1" t="s">
        <v>1874</v>
      </c>
      <c r="F2137" s="1" t="s">
        <v>2311</v>
      </c>
    </row>
    <row r="2138" spans="1:6" x14ac:dyDescent="0.25">
      <c r="A2138">
        <v>1319</v>
      </c>
      <c r="B2138">
        <v>303</v>
      </c>
      <c r="C2138" s="1" t="s">
        <v>2361</v>
      </c>
      <c r="D2138" s="1" t="s">
        <v>924</v>
      </c>
      <c r="E2138" s="1" t="s">
        <v>25</v>
      </c>
      <c r="F2138" s="1" t="s">
        <v>231</v>
      </c>
    </row>
    <row r="2139" spans="1:6" x14ac:dyDescent="0.25">
      <c r="A2139">
        <v>663</v>
      </c>
      <c r="B2139">
        <v>108</v>
      </c>
      <c r="C2139" s="1" t="s">
        <v>1461</v>
      </c>
      <c r="D2139" s="1" t="s">
        <v>828</v>
      </c>
      <c r="E2139" s="1" t="s">
        <v>1462</v>
      </c>
      <c r="F2139" s="1" t="s">
        <v>25</v>
      </c>
    </row>
    <row r="2140" spans="1:6" x14ac:dyDescent="0.25">
      <c r="A2140">
        <v>1621</v>
      </c>
      <c r="B2140">
        <v>402</v>
      </c>
      <c r="C2140" s="1" t="s">
        <v>2703</v>
      </c>
      <c r="D2140" s="1" t="s">
        <v>934</v>
      </c>
      <c r="E2140" s="1" t="s">
        <v>25</v>
      </c>
      <c r="F2140" s="1" t="s">
        <v>62</v>
      </c>
    </row>
    <row r="2141" spans="1:6" x14ac:dyDescent="0.25">
      <c r="A2141">
        <v>1061</v>
      </c>
      <c r="B2141">
        <v>214</v>
      </c>
      <c r="C2141" s="1" t="s">
        <v>2041</v>
      </c>
      <c r="D2141" s="1" t="s">
        <v>824</v>
      </c>
      <c r="E2141" s="1" t="s">
        <v>260</v>
      </c>
      <c r="F2141" s="1" t="s">
        <v>1032</v>
      </c>
    </row>
    <row r="2142" spans="1:6" x14ac:dyDescent="0.25">
      <c r="A2142">
        <v>2334</v>
      </c>
      <c r="B2142">
        <v>720</v>
      </c>
      <c r="C2142" s="1" t="s">
        <v>3447</v>
      </c>
      <c r="D2142" s="1" t="s">
        <v>1325</v>
      </c>
      <c r="E2142" s="1" t="s">
        <v>3448</v>
      </c>
      <c r="F2142" s="1" t="s">
        <v>25</v>
      </c>
    </row>
    <row r="2143" spans="1:6" x14ac:dyDescent="0.25">
      <c r="A2143">
        <v>179</v>
      </c>
      <c r="B2143">
        <v>18</v>
      </c>
      <c r="C2143" s="1" t="s">
        <v>441</v>
      </c>
      <c r="D2143" s="1" t="s">
        <v>56</v>
      </c>
      <c r="E2143" s="1" t="s">
        <v>442</v>
      </c>
      <c r="F2143" s="1" t="s">
        <v>443</v>
      </c>
    </row>
    <row r="2144" spans="1:6" x14ac:dyDescent="0.25">
      <c r="A2144">
        <v>60</v>
      </c>
      <c r="B2144">
        <v>3</v>
      </c>
      <c r="C2144" s="1" t="s">
        <v>171</v>
      </c>
      <c r="D2144" s="1" t="s">
        <v>68</v>
      </c>
      <c r="E2144" s="1" t="s">
        <v>172</v>
      </c>
      <c r="F2144" s="1" t="s">
        <v>25</v>
      </c>
    </row>
    <row r="2145" spans="1:6" x14ac:dyDescent="0.25">
      <c r="A2145">
        <v>1441</v>
      </c>
      <c r="B2145">
        <v>314</v>
      </c>
      <c r="C2145" s="1" t="s">
        <v>2511</v>
      </c>
      <c r="D2145" s="1" t="s">
        <v>891</v>
      </c>
      <c r="E2145" s="1" t="s">
        <v>803</v>
      </c>
      <c r="F2145" s="1" t="s">
        <v>2512</v>
      </c>
    </row>
    <row r="2146" spans="1:6" x14ac:dyDescent="0.25">
      <c r="A2146">
        <v>1277</v>
      </c>
      <c r="B2146">
        <v>302</v>
      </c>
      <c r="C2146" s="1" t="s">
        <v>2312</v>
      </c>
      <c r="D2146" s="1" t="s">
        <v>987</v>
      </c>
      <c r="E2146" s="1" t="s">
        <v>1244</v>
      </c>
      <c r="F2146" s="1" t="s">
        <v>1032</v>
      </c>
    </row>
    <row r="2147" spans="1:6" x14ac:dyDescent="0.25">
      <c r="A2147">
        <v>1563</v>
      </c>
      <c r="B2147">
        <v>401</v>
      </c>
      <c r="C2147" s="1" t="s">
        <v>2638</v>
      </c>
      <c r="D2147" s="1" t="s">
        <v>879</v>
      </c>
      <c r="E2147" s="1" t="s">
        <v>2639</v>
      </c>
      <c r="F2147" s="1" t="s">
        <v>396</v>
      </c>
    </row>
    <row r="2148" spans="1:6" x14ac:dyDescent="0.25">
      <c r="A2148">
        <v>1402</v>
      </c>
      <c r="B2148">
        <v>308</v>
      </c>
      <c r="C2148" s="1" t="s">
        <v>2465</v>
      </c>
      <c r="D2148" s="1" t="s">
        <v>983</v>
      </c>
      <c r="E2148" s="1" t="s">
        <v>2466</v>
      </c>
      <c r="F2148" s="1" t="s">
        <v>25</v>
      </c>
    </row>
    <row r="2149" spans="1:6" x14ac:dyDescent="0.25">
      <c r="A2149">
        <v>1372</v>
      </c>
      <c r="B2149">
        <v>305</v>
      </c>
      <c r="C2149" s="1" t="s">
        <v>2431</v>
      </c>
      <c r="D2149" s="1" t="s">
        <v>983</v>
      </c>
      <c r="E2149" s="1" t="s">
        <v>2432</v>
      </c>
      <c r="F2149" s="1" t="s">
        <v>25</v>
      </c>
    </row>
    <row r="2150" spans="1:6" x14ac:dyDescent="0.25">
      <c r="A2150">
        <v>1349</v>
      </c>
      <c r="B2150">
        <v>304</v>
      </c>
      <c r="C2150" s="1" t="s">
        <v>2395</v>
      </c>
      <c r="D2150" s="1" t="s">
        <v>983</v>
      </c>
      <c r="E2150" s="1" t="s">
        <v>415</v>
      </c>
      <c r="F2150" s="1" t="s">
        <v>25</v>
      </c>
    </row>
    <row r="2151" spans="1:6" x14ac:dyDescent="0.25">
      <c r="A2151">
        <v>1411</v>
      </c>
      <c r="B2151">
        <v>309</v>
      </c>
      <c r="C2151" s="1" t="s">
        <v>2476</v>
      </c>
      <c r="D2151" s="1" t="s">
        <v>983</v>
      </c>
      <c r="E2151" s="1" t="s">
        <v>252</v>
      </c>
      <c r="F2151" s="1" t="s">
        <v>25</v>
      </c>
    </row>
    <row r="2152" spans="1:6" x14ac:dyDescent="0.25">
      <c r="A2152">
        <v>1196</v>
      </c>
      <c r="B2152">
        <v>301</v>
      </c>
      <c r="C2152" s="1" t="s">
        <v>2215</v>
      </c>
      <c r="D2152" s="1" t="s">
        <v>983</v>
      </c>
      <c r="E2152" s="1" t="s">
        <v>2216</v>
      </c>
      <c r="F2152" s="1" t="s">
        <v>25</v>
      </c>
    </row>
    <row r="2153" spans="1:6" x14ac:dyDescent="0.25">
      <c r="A2153">
        <v>1393</v>
      </c>
      <c r="B2153">
        <v>307</v>
      </c>
      <c r="C2153" s="1" t="s">
        <v>2456</v>
      </c>
      <c r="D2153" s="1" t="s">
        <v>983</v>
      </c>
      <c r="E2153" s="1" t="s">
        <v>2457</v>
      </c>
      <c r="F2153" s="1" t="s">
        <v>25</v>
      </c>
    </row>
    <row r="2154" spans="1:6" x14ac:dyDescent="0.25">
      <c r="A2154">
        <v>1380</v>
      </c>
      <c r="B2154">
        <v>306</v>
      </c>
      <c r="C2154" s="1" t="s">
        <v>2440</v>
      </c>
      <c r="D2154" s="1" t="s">
        <v>983</v>
      </c>
      <c r="E2154" s="1" t="s">
        <v>2441</v>
      </c>
      <c r="F2154" s="1" t="s">
        <v>25</v>
      </c>
    </row>
    <row r="2155" spans="1:6" x14ac:dyDescent="0.25">
      <c r="A2155">
        <v>1418</v>
      </c>
      <c r="B2155">
        <v>310</v>
      </c>
      <c r="C2155" s="1" t="s">
        <v>2482</v>
      </c>
      <c r="D2155" s="1" t="s">
        <v>983</v>
      </c>
      <c r="E2155" s="1" t="s">
        <v>1340</v>
      </c>
      <c r="F2155" s="1" t="s">
        <v>25</v>
      </c>
    </row>
    <row r="2156" spans="1:6" x14ac:dyDescent="0.25">
      <c r="A2156">
        <v>1320</v>
      </c>
      <c r="B2156">
        <v>303</v>
      </c>
      <c r="C2156" s="1" t="s">
        <v>2362</v>
      </c>
      <c r="D2156" s="1" t="s">
        <v>983</v>
      </c>
      <c r="E2156" s="1" t="s">
        <v>399</v>
      </c>
      <c r="F2156" s="1" t="s">
        <v>25</v>
      </c>
    </row>
    <row r="2157" spans="1:6" x14ac:dyDescent="0.25">
      <c r="A2157">
        <v>1278</v>
      </c>
      <c r="B2157">
        <v>302</v>
      </c>
      <c r="C2157" s="1" t="s">
        <v>2313</v>
      </c>
      <c r="D2157" s="1" t="s">
        <v>983</v>
      </c>
      <c r="E2157" s="1" t="s">
        <v>471</v>
      </c>
      <c r="F2157" s="1" t="s">
        <v>25</v>
      </c>
    </row>
    <row r="2158" spans="1:6" x14ac:dyDescent="0.25">
      <c r="A2158">
        <v>831</v>
      </c>
      <c r="B2158">
        <v>201</v>
      </c>
      <c r="C2158" s="1" t="s">
        <v>1721</v>
      </c>
      <c r="D2158" s="1" t="s">
        <v>921</v>
      </c>
      <c r="E2158" s="1" t="s">
        <v>368</v>
      </c>
      <c r="F2158" s="1" t="s">
        <v>1634</v>
      </c>
    </row>
    <row r="2159" spans="1:6" x14ac:dyDescent="0.25">
      <c r="A2159">
        <v>1197</v>
      </c>
      <c r="B2159">
        <v>301</v>
      </c>
      <c r="C2159" s="1" t="s">
        <v>2217</v>
      </c>
      <c r="D2159" s="1" t="s">
        <v>987</v>
      </c>
      <c r="E2159" s="1" t="s">
        <v>1429</v>
      </c>
      <c r="F2159" s="1" t="s">
        <v>62</v>
      </c>
    </row>
    <row r="2160" spans="1:6" x14ac:dyDescent="0.25">
      <c r="A2160">
        <v>189</v>
      </c>
      <c r="B2160">
        <v>20</v>
      </c>
      <c r="C2160" s="1" t="s">
        <v>463</v>
      </c>
      <c r="D2160" s="1" t="s">
        <v>8</v>
      </c>
      <c r="E2160" s="1" t="s">
        <v>464</v>
      </c>
      <c r="F2160" s="1" t="s">
        <v>25</v>
      </c>
    </row>
    <row r="2161" spans="1:6" x14ac:dyDescent="0.25">
      <c r="A2161">
        <v>574</v>
      </c>
      <c r="B2161">
        <v>103</v>
      </c>
      <c r="C2161" s="1" t="s">
        <v>1303</v>
      </c>
      <c r="D2161" s="1" t="s">
        <v>877</v>
      </c>
      <c r="E2161" s="1" t="s">
        <v>102</v>
      </c>
      <c r="F2161" s="1" t="s">
        <v>25</v>
      </c>
    </row>
    <row r="2162" spans="1:6" x14ac:dyDescent="0.25">
      <c r="A2162">
        <v>2330</v>
      </c>
      <c r="B2162">
        <v>713</v>
      </c>
      <c r="C2162" s="1" t="s">
        <v>3443</v>
      </c>
      <c r="D2162" s="1" t="s">
        <v>1325</v>
      </c>
      <c r="E2162" s="1" t="s">
        <v>3444</v>
      </c>
      <c r="F2162" s="1" t="s">
        <v>25</v>
      </c>
    </row>
    <row r="2163" spans="1:6" x14ac:dyDescent="0.25">
      <c r="A2163">
        <v>283</v>
      </c>
      <c r="B2163">
        <v>45</v>
      </c>
      <c r="C2163" s="1" t="s">
        <v>646</v>
      </c>
      <c r="D2163" s="1" t="s">
        <v>56</v>
      </c>
      <c r="E2163" s="1" t="s">
        <v>647</v>
      </c>
      <c r="F2163" s="1" t="s">
        <v>648</v>
      </c>
    </row>
    <row r="2164" spans="1:6" x14ac:dyDescent="0.25">
      <c r="A2164">
        <v>526</v>
      </c>
      <c r="B2164">
        <v>102</v>
      </c>
      <c r="C2164" s="1" t="s">
        <v>1212</v>
      </c>
      <c r="D2164" s="1" t="s">
        <v>873</v>
      </c>
      <c r="E2164" s="1" t="s">
        <v>1213</v>
      </c>
      <c r="F2164" s="1" t="s">
        <v>943</v>
      </c>
    </row>
    <row r="2165" spans="1:6" x14ac:dyDescent="0.25">
      <c r="A2165">
        <v>527</v>
      </c>
      <c r="B2165">
        <v>102</v>
      </c>
      <c r="C2165" s="1" t="s">
        <v>1214</v>
      </c>
      <c r="D2165" s="1" t="s">
        <v>824</v>
      </c>
      <c r="E2165" s="1" t="s">
        <v>202</v>
      </c>
      <c r="F2165" s="1" t="s">
        <v>1215</v>
      </c>
    </row>
    <row r="2166" spans="1:6" x14ac:dyDescent="0.25">
      <c r="A2166">
        <v>606</v>
      </c>
      <c r="B2166">
        <v>104</v>
      </c>
      <c r="C2166" s="1" t="s">
        <v>3576</v>
      </c>
      <c r="D2166" s="1" t="s">
        <v>937</v>
      </c>
      <c r="E2166" s="1" t="s">
        <v>360</v>
      </c>
      <c r="F2166" s="1" t="s">
        <v>25</v>
      </c>
    </row>
    <row r="2167" spans="1:6" x14ac:dyDescent="0.25">
      <c r="A2167">
        <v>1958</v>
      </c>
      <c r="B2167">
        <v>503</v>
      </c>
      <c r="C2167" s="1" t="s">
        <v>3058</v>
      </c>
      <c r="D2167" s="1" t="s">
        <v>1050</v>
      </c>
      <c r="E2167" s="1" t="s">
        <v>2979</v>
      </c>
      <c r="F2167" s="1" t="s">
        <v>241</v>
      </c>
    </row>
    <row r="2168" spans="1:6" x14ac:dyDescent="0.25">
      <c r="A2168">
        <v>2035</v>
      </c>
      <c r="B2168">
        <v>509</v>
      </c>
      <c r="C2168" s="1" t="s">
        <v>3148</v>
      </c>
      <c r="D2168" s="1" t="s">
        <v>1433</v>
      </c>
      <c r="E2168" s="1" t="s">
        <v>2998</v>
      </c>
      <c r="F2168" s="1" t="s">
        <v>2286</v>
      </c>
    </row>
    <row r="2169" spans="1:6" x14ac:dyDescent="0.25">
      <c r="A2169">
        <v>1419</v>
      </c>
      <c r="B2169">
        <v>310</v>
      </c>
      <c r="C2169" s="1" t="s">
        <v>2483</v>
      </c>
      <c r="D2169" s="1" t="s">
        <v>854</v>
      </c>
      <c r="E2169" s="1" t="s">
        <v>2420</v>
      </c>
      <c r="F2169" s="1" t="s">
        <v>2484</v>
      </c>
    </row>
    <row r="2170" spans="1:6" x14ac:dyDescent="0.25">
      <c r="A2170">
        <v>1959</v>
      </c>
      <c r="B2170">
        <v>503</v>
      </c>
      <c r="C2170" s="1" t="s">
        <v>3059</v>
      </c>
      <c r="D2170" s="1" t="s">
        <v>989</v>
      </c>
      <c r="E2170" s="1" t="s">
        <v>25</v>
      </c>
      <c r="F2170" s="1" t="s">
        <v>3060</v>
      </c>
    </row>
    <row r="2171" spans="1:6" x14ac:dyDescent="0.25">
      <c r="A2171">
        <v>1859</v>
      </c>
      <c r="B2171">
        <v>501</v>
      </c>
      <c r="C2171" s="1" t="s">
        <v>2962</v>
      </c>
      <c r="D2171" s="1" t="s">
        <v>877</v>
      </c>
      <c r="E2171" s="1" t="s">
        <v>2142</v>
      </c>
      <c r="F2171" s="1" t="s">
        <v>25</v>
      </c>
    </row>
    <row r="2172" spans="1:6" x14ac:dyDescent="0.25">
      <c r="A2172">
        <v>2004</v>
      </c>
      <c r="B2172">
        <v>505</v>
      </c>
      <c r="C2172" s="1" t="s">
        <v>3116</v>
      </c>
      <c r="D2172" s="1" t="s">
        <v>844</v>
      </c>
      <c r="E2172" s="1" t="s">
        <v>2775</v>
      </c>
      <c r="F2172" s="1" t="s">
        <v>3117</v>
      </c>
    </row>
    <row r="2173" spans="1:6" x14ac:dyDescent="0.25">
      <c r="A2173">
        <v>1622</v>
      </c>
      <c r="B2173">
        <v>402</v>
      </c>
      <c r="C2173" s="1" t="s">
        <v>3588</v>
      </c>
      <c r="D2173" s="1" t="s">
        <v>927</v>
      </c>
      <c r="E2173" s="1" t="s">
        <v>1238</v>
      </c>
      <c r="F2173" s="1" t="s">
        <v>1675</v>
      </c>
    </row>
    <row r="2174" spans="1:6" x14ac:dyDescent="0.25">
      <c r="A2174">
        <v>2067</v>
      </c>
      <c r="B2174">
        <v>517</v>
      </c>
      <c r="C2174" s="1" t="s">
        <v>1565</v>
      </c>
      <c r="D2174" s="1" t="s">
        <v>891</v>
      </c>
      <c r="E2174" s="1" t="s">
        <v>3065</v>
      </c>
      <c r="F2174" s="1" t="s">
        <v>177</v>
      </c>
    </row>
    <row r="2175" spans="1:6" x14ac:dyDescent="0.25">
      <c r="A2175">
        <v>720</v>
      </c>
      <c r="B2175">
        <v>121</v>
      </c>
      <c r="C2175" s="1" t="s">
        <v>1565</v>
      </c>
      <c r="D2175" s="1" t="s">
        <v>1433</v>
      </c>
      <c r="E2175" s="1" t="s">
        <v>1566</v>
      </c>
      <c r="F2175" s="1" t="s">
        <v>1567</v>
      </c>
    </row>
    <row r="2176" spans="1:6" x14ac:dyDescent="0.25">
      <c r="A2176">
        <v>125</v>
      </c>
      <c r="B2176">
        <v>9</v>
      </c>
      <c r="C2176" s="1" t="s">
        <v>327</v>
      </c>
      <c r="D2176" s="1" t="s">
        <v>56</v>
      </c>
      <c r="E2176" s="1" t="s">
        <v>328</v>
      </c>
      <c r="F2176" s="1" t="s">
        <v>329</v>
      </c>
    </row>
    <row r="2177" spans="1:6" x14ac:dyDescent="0.25">
      <c r="A2177">
        <v>575</v>
      </c>
      <c r="B2177">
        <v>103</v>
      </c>
      <c r="C2177" s="1" t="s">
        <v>1304</v>
      </c>
      <c r="D2177" s="1" t="s">
        <v>997</v>
      </c>
      <c r="E2177" s="1" t="s">
        <v>1003</v>
      </c>
      <c r="F2177" s="1" t="s">
        <v>323</v>
      </c>
    </row>
    <row r="2178" spans="1:6" x14ac:dyDescent="0.25">
      <c r="A2178">
        <v>1430</v>
      </c>
      <c r="B2178">
        <v>312</v>
      </c>
      <c r="C2178" s="1" t="s">
        <v>3582</v>
      </c>
      <c r="D2178" s="1" t="s">
        <v>867</v>
      </c>
      <c r="E2178" s="1" t="s">
        <v>329</v>
      </c>
      <c r="F2178" s="1" t="s">
        <v>1855</v>
      </c>
    </row>
    <row r="2179" spans="1:6" x14ac:dyDescent="0.25">
      <c r="A2179">
        <v>653</v>
      </c>
      <c r="B2179">
        <v>107</v>
      </c>
      <c r="C2179" s="1" t="s">
        <v>1443</v>
      </c>
      <c r="D2179" s="1" t="s">
        <v>870</v>
      </c>
      <c r="E2179" s="1" t="s">
        <v>25</v>
      </c>
      <c r="F2179" s="1" t="s">
        <v>1444</v>
      </c>
    </row>
    <row r="2180" spans="1:6" x14ac:dyDescent="0.25">
      <c r="A2180">
        <v>1860</v>
      </c>
      <c r="B2180">
        <v>501</v>
      </c>
      <c r="C2180" s="1" t="s">
        <v>2963</v>
      </c>
      <c r="D2180" s="1" t="s">
        <v>902</v>
      </c>
      <c r="E2180" s="1" t="s">
        <v>285</v>
      </c>
      <c r="F2180" s="1" t="s">
        <v>2035</v>
      </c>
    </row>
    <row r="2181" spans="1:6" x14ac:dyDescent="0.25">
      <c r="A2181">
        <v>1767</v>
      </c>
      <c r="B2181">
        <v>417</v>
      </c>
      <c r="C2181" s="1" t="s">
        <v>2865</v>
      </c>
      <c r="D2181" s="1" t="s">
        <v>891</v>
      </c>
      <c r="E2181" s="1" t="s">
        <v>2866</v>
      </c>
      <c r="F2181" s="1" t="s">
        <v>2867</v>
      </c>
    </row>
    <row r="2182" spans="1:6" x14ac:dyDescent="0.25">
      <c r="A2182">
        <v>1446</v>
      </c>
      <c r="B2182">
        <v>315</v>
      </c>
      <c r="C2182" s="1" t="s">
        <v>2518</v>
      </c>
      <c r="D2182" s="1" t="s">
        <v>891</v>
      </c>
      <c r="E2182" s="1" t="s">
        <v>727</v>
      </c>
      <c r="F2182" s="1" t="s">
        <v>654</v>
      </c>
    </row>
    <row r="2183" spans="1:6" x14ac:dyDescent="0.25">
      <c r="A2183">
        <v>1062</v>
      </c>
      <c r="B2183">
        <v>214</v>
      </c>
      <c r="C2183" s="1" t="s">
        <v>2042</v>
      </c>
      <c r="D2183" s="1" t="s">
        <v>828</v>
      </c>
      <c r="E2183" s="1" t="s">
        <v>43</v>
      </c>
      <c r="F2183" s="1" t="s">
        <v>25</v>
      </c>
    </row>
    <row r="2184" spans="1:6" x14ac:dyDescent="0.25">
      <c r="A2184">
        <v>528</v>
      </c>
      <c r="B2184">
        <v>102</v>
      </c>
      <c r="C2184" s="1" t="s">
        <v>1216</v>
      </c>
      <c r="D2184" s="1" t="s">
        <v>1217</v>
      </c>
      <c r="E2184" s="1" t="s">
        <v>1218</v>
      </c>
      <c r="F2184" s="1" t="s">
        <v>1083</v>
      </c>
    </row>
    <row r="2185" spans="1:6" x14ac:dyDescent="0.25">
      <c r="A2185">
        <v>642</v>
      </c>
      <c r="B2185">
        <v>106</v>
      </c>
      <c r="C2185" s="1" t="s">
        <v>1216</v>
      </c>
      <c r="D2185" s="1" t="s">
        <v>1306</v>
      </c>
      <c r="E2185" s="1" t="s">
        <v>25</v>
      </c>
      <c r="F2185" s="1" t="s">
        <v>1344</v>
      </c>
    </row>
    <row r="2186" spans="1:6" x14ac:dyDescent="0.25">
      <c r="A2186">
        <v>1752</v>
      </c>
      <c r="B2186">
        <v>413</v>
      </c>
      <c r="C2186" s="1" t="s">
        <v>2847</v>
      </c>
      <c r="D2186" s="1" t="s">
        <v>1433</v>
      </c>
      <c r="E2186" s="1" t="s">
        <v>580</v>
      </c>
      <c r="F2186" s="1" t="s">
        <v>1424</v>
      </c>
    </row>
    <row r="2187" spans="1:6" x14ac:dyDescent="0.25">
      <c r="A2187">
        <v>576</v>
      </c>
      <c r="B2187">
        <v>103</v>
      </c>
      <c r="C2187" s="1" t="s">
        <v>1305</v>
      </c>
      <c r="D2187" s="1" t="s">
        <v>1306</v>
      </c>
      <c r="E2187" s="1" t="s">
        <v>25</v>
      </c>
      <c r="F2187" s="1" t="s">
        <v>557</v>
      </c>
    </row>
    <row r="2188" spans="1:6" x14ac:dyDescent="0.25">
      <c r="A2188">
        <v>1321</v>
      </c>
      <c r="B2188">
        <v>303</v>
      </c>
      <c r="C2188" s="1" t="s">
        <v>1305</v>
      </c>
      <c r="D2188" s="1" t="s">
        <v>1073</v>
      </c>
      <c r="E2188" s="1" t="s">
        <v>2363</v>
      </c>
      <c r="F2188" s="1" t="s">
        <v>598</v>
      </c>
    </row>
    <row r="2189" spans="1:6" x14ac:dyDescent="0.25">
      <c r="A2189">
        <v>42</v>
      </c>
      <c r="B2189">
        <v>2</v>
      </c>
      <c r="C2189" s="1" t="s">
        <v>128</v>
      </c>
      <c r="D2189" s="1" t="s">
        <v>68</v>
      </c>
      <c r="E2189" s="1" t="s">
        <v>129</v>
      </c>
      <c r="F2189" s="1" t="s">
        <v>25</v>
      </c>
    </row>
    <row r="2190" spans="1:6" x14ac:dyDescent="0.25">
      <c r="A2190">
        <v>903</v>
      </c>
      <c r="B2190">
        <v>202</v>
      </c>
      <c r="C2190" s="1" t="s">
        <v>1822</v>
      </c>
      <c r="D2190" s="1" t="s">
        <v>987</v>
      </c>
      <c r="E2190" s="1" t="s">
        <v>1313</v>
      </c>
      <c r="F2190" s="1" t="s">
        <v>1511</v>
      </c>
    </row>
    <row r="2191" spans="1:6" x14ac:dyDescent="0.25">
      <c r="A2191">
        <v>1016</v>
      </c>
      <c r="B2191">
        <v>208</v>
      </c>
      <c r="C2191" s="1" t="s">
        <v>1969</v>
      </c>
      <c r="D2191" s="1" t="s">
        <v>983</v>
      </c>
      <c r="E2191" s="1" t="s">
        <v>1970</v>
      </c>
      <c r="F2191" s="1" t="s">
        <v>25</v>
      </c>
    </row>
    <row r="2192" spans="1:6" x14ac:dyDescent="0.25">
      <c r="A2192">
        <v>976</v>
      </c>
      <c r="B2192">
        <v>204</v>
      </c>
      <c r="C2192" s="1" t="s">
        <v>1919</v>
      </c>
      <c r="D2192" s="1" t="s">
        <v>983</v>
      </c>
      <c r="E2192" s="1" t="s">
        <v>1920</v>
      </c>
      <c r="F2192" s="1" t="s">
        <v>25</v>
      </c>
    </row>
    <row r="2193" spans="1:6" x14ac:dyDescent="0.25">
      <c r="A2193">
        <v>1063</v>
      </c>
      <c r="B2193">
        <v>214</v>
      </c>
      <c r="C2193" s="1" t="s">
        <v>2043</v>
      </c>
      <c r="D2193" s="1" t="s">
        <v>983</v>
      </c>
      <c r="E2193" s="1" t="s">
        <v>2044</v>
      </c>
      <c r="F2193" s="1" t="s">
        <v>25</v>
      </c>
    </row>
    <row r="2194" spans="1:6" x14ac:dyDescent="0.25">
      <c r="A2194">
        <v>1005</v>
      </c>
      <c r="B2194">
        <v>207</v>
      </c>
      <c r="C2194" s="1" t="s">
        <v>1956</v>
      </c>
      <c r="D2194" s="1" t="s">
        <v>983</v>
      </c>
      <c r="E2194" s="1" t="s">
        <v>1765</v>
      </c>
      <c r="F2194" s="1" t="s">
        <v>654</v>
      </c>
    </row>
    <row r="2195" spans="1:6" x14ac:dyDescent="0.25">
      <c r="A2195">
        <v>996</v>
      </c>
      <c r="B2195">
        <v>206</v>
      </c>
      <c r="C2195" s="1" t="s">
        <v>1943</v>
      </c>
      <c r="D2195" s="1" t="s">
        <v>983</v>
      </c>
      <c r="E2195" s="1" t="s">
        <v>168</v>
      </c>
      <c r="F2195" s="1" t="s">
        <v>25</v>
      </c>
    </row>
    <row r="2196" spans="1:6" x14ac:dyDescent="0.25">
      <c r="A2196">
        <v>1054</v>
      </c>
      <c r="B2196">
        <v>213</v>
      </c>
      <c r="C2196" s="1" t="s">
        <v>2029</v>
      </c>
      <c r="D2196" s="1" t="s">
        <v>983</v>
      </c>
      <c r="E2196" s="1" t="s">
        <v>2030</v>
      </c>
      <c r="F2196" s="1" t="s">
        <v>25</v>
      </c>
    </row>
    <row r="2197" spans="1:6" x14ac:dyDescent="0.25">
      <c r="A2197">
        <v>946</v>
      </c>
      <c r="B2197">
        <v>203</v>
      </c>
      <c r="C2197" s="1" t="s">
        <v>1878</v>
      </c>
      <c r="D2197" s="1" t="s">
        <v>983</v>
      </c>
      <c r="E2197" s="1" t="s">
        <v>1879</v>
      </c>
      <c r="F2197" s="1" t="s">
        <v>25</v>
      </c>
    </row>
    <row r="2198" spans="1:6" x14ac:dyDescent="0.25">
      <c r="A2198">
        <v>832</v>
      </c>
      <c r="B2198">
        <v>201</v>
      </c>
      <c r="C2198" s="1" t="s">
        <v>1722</v>
      </c>
      <c r="D2198" s="1" t="s">
        <v>987</v>
      </c>
      <c r="E2198" s="1" t="s">
        <v>1521</v>
      </c>
      <c r="F2198" s="1" t="s">
        <v>1723</v>
      </c>
    </row>
    <row r="2199" spans="1:6" x14ac:dyDescent="0.25">
      <c r="A2199">
        <v>1070</v>
      </c>
      <c r="B2199">
        <v>215</v>
      </c>
      <c r="C2199" s="1" t="s">
        <v>2055</v>
      </c>
      <c r="D2199" s="1" t="s">
        <v>828</v>
      </c>
      <c r="E2199" s="1" t="s">
        <v>707</v>
      </c>
      <c r="F2199" s="1" t="s">
        <v>25</v>
      </c>
    </row>
    <row r="2200" spans="1:6" x14ac:dyDescent="0.25">
      <c r="A2200">
        <v>1730</v>
      </c>
      <c r="B2200">
        <v>409</v>
      </c>
      <c r="C2200" s="1" t="s">
        <v>2055</v>
      </c>
      <c r="D2200" s="1" t="s">
        <v>867</v>
      </c>
      <c r="E2200" s="1" t="s">
        <v>2191</v>
      </c>
      <c r="F2200" s="1" t="s">
        <v>462</v>
      </c>
    </row>
    <row r="2201" spans="1:6" x14ac:dyDescent="0.25">
      <c r="A2201">
        <v>2341</v>
      </c>
      <c r="B2201">
        <v>731</v>
      </c>
      <c r="C2201" s="1" t="s">
        <v>3459</v>
      </c>
      <c r="D2201" s="1" t="s">
        <v>1325</v>
      </c>
      <c r="E2201" s="1" t="s">
        <v>1705</v>
      </c>
      <c r="F2201" s="1" t="s">
        <v>25</v>
      </c>
    </row>
    <row r="2202" spans="1:6" x14ac:dyDescent="0.25">
      <c r="A2202">
        <v>2183</v>
      </c>
      <c r="B2202">
        <v>605</v>
      </c>
      <c r="C2202" s="1" t="s">
        <v>3294</v>
      </c>
      <c r="D2202" s="1" t="s">
        <v>884</v>
      </c>
      <c r="E2202" s="1" t="s">
        <v>1605</v>
      </c>
      <c r="F2202" s="1" t="s">
        <v>1547</v>
      </c>
    </row>
    <row r="2203" spans="1:6" x14ac:dyDescent="0.25">
      <c r="A2203">
        <v>577</v>
      </c>
      <c r="B2203">
        <v>103</v>
      </c>
      <c r="C2203" s="1" t="s">
        <v>1307</v>
      </c>
      <c r="D2203" s="1" t="s">
        <v>1024</v>
      </c>
      <c r="E2203" s="1" t="s">
        <v>1308</v>
      </c>
      <c r="F2203" s="1" t="s">
        <v>127</v>
      </c>
    </row>
    <row r="2204" spans="1:6" x14ac:dyDescent="0.25">
      <c r="A2204">
        <v>1435</v>
      </c>
      <c r="B2204">
        <v>313</v>
      </c>
      <c r="C2204" s="1" t="s">
        <v>2502</v>
      </c>
      <c r="D2204" s="1" t="s">
        <v>937</v>
      </c>
      <c r="E2204" s="1" t="s">
        <v>477</v>
      </c>
      <c r="F2204" s="1" t="s">
        <v>25</v>
      </c>
    </row>
    <row r="2205" spans="1:6" x14ac:dyDescent="0.25">
      <c r="A2205">
        <v>2146</v>
      </c>
      <c r="B2205">
        <v>602</v>
      </c>
      <c r="C2205" s="1" t="s">
        <v>3256</v>
      </c>
      <c r="D2205" s="1" t="s">
        <v>1092</v>
      </c>
      <c r="E2205" s="1" t="s">
        <v>25</v>
      </c>
      <c r="F2205" s="1" t="s">
        <v>3257</v>
      </c>
    </row>
    <row r="2206" spans="1:6" x14ac:dyDescent="0.25">
      <c r="A2206">
        <v>1703</v>
      </c>
      <c r="B2206">
        <v>405</v>
      </c>
      <c r="C2206" s="1" t="s">
        <v>2796</v>
      </c>
      <c r="D2206" s="1" t="s">
        <v>867</v>
      </c>
      <c r="E2206" s="1" t="s">
        <v>2797</v>
      </c>
      <c r="F2206" s="1" t="s">
        <v>456</v>
      </c>
    </row>
    <row r="2207" spans="1:6" x14ac:dyDescent="0.25">
      <c r="A2207">
        <v>904</v>
      </c>
      <c r="B2207">
        <v>202</v>
      </c>
      <c r="C2207" s="1" t="s">
        <v>1596</v>
      </c>
      <c r="D2207" s="1" t="s">
        <v>1087</v>
      </c>
      <c r="E2207" s="1" t="s">
        <v>1823</v>
      </c>
      <c r="F2207" s="1" t="s">
        <v>25</v>
      </c>
    </row>
    <row r="2208" spans="1:6" x14ac:dyDescent="0.25">
      <c r="A2208">
        <v>736</v>
      </c>
      <c r="B2208">
        <v>134</v>
      </c>
      <c r="C2208" s="1" t="s">
        <v>1596</v>
      </c>
      <c r="D2208" s="1" t="s">
        <v>1325</v>
      </c>
      <c r="E2208" s="1" t="s">
        <v>1597</v>
      </c>
      <c r="F2208" s="1" t="s">
        <v>25</v>
      </c>
    </row>
    <row r="2209" spans="1:6" x14ac:dyDescent="0.25">
      <c r="A2209">
        <v>1084</v>
      </c>
      <c r="B2209">
        <v>218</v>
      </c>
      <c r="C2209" s="1" t="s">
        <v>2074</v>
      </c>
      <c r="D2209" s="1" t="s">
        <v>1433</v>
      </c>
      <c r="E2209" s="1" t="s">
        <v>159</v>
      </c>
      <c r="F2209" s="1" t="s">
        <v>769</v>
      </c>
    </row>
    <row r="2210" spans="1:6" x14ac:dyDescent="0.25">
      <c r="A2210">
        <v>350</v>
      </c>
      <c r="B2210">
        <v>85</v>
      </c>
      <c r="C2210" s="1" t="s">
        <v>790</v>
      </c>
      <c r="D2210" s="1" t="s">
        <v>56</v>
      </c>
      <c r="E2210" s="1" t="s">
        <v>791</v>
      </c>
      <c r="F2210" s="1" t="s">
        <v>792</v>
      </c>
    </row>
    <row r="2211" spans="1:6" x14ac:dyDescent="0.25">
      <c r="A2211">
        <v>529</v>
      </c>
      <c r="B2211">
        <v>102</v>
      </c>
      <c r="C2211" s="1" t="s">
        <v>1219</v>
      </c>
      <c r="D2211" s="1" t="s">
        <v>1041</v>
      </c>
      <c r="E2211" s="1" t="s">
        <v>1220</v>
      </c>
      <c r="F2211" s="1" t="s">
        <v>354</v>
      </c>
    </row>
    <row r="2212" spans="1:6" x14ac:dyDescent="0.25">
      <c r="A2212">
        <v>1198</v>
      </c>
      <c r="B2212">
        <v>301</v>
      </c>
      <c r="C2212" s="1" t="s">
        <v>2218</v>
      </c>
      <c r="D2212" s="1" t="s">
        <v>1056</v>
      </c>
      <c r="E2212" s="1" t="s">
        <v>1125</v>
      </c>
      <c r="F2212" s="1" t="s">
        <v>1787</v>
      </c>
    </row>
    <row r="2213" spans="1:6" x14ac:dyDescent="0.25">
      <c r="A2213">
        <v>2421</v>
      </c>
      <c r="B2213">
        <v>914</v>
      </c>
      <c r="C2213" s="1" t="s">
        <v>3544</v>
      </c>
      <c r="D2213" s="1" t="s">
        <v>1325</v>
      </c>
      <c r="E2213" s="1" t="s">
        <v>627</v>
      </c>
      <c r="F2213" s="1" t="s">
        <v>435</v>
      </c>
    </row>
    <row r="2214" spans="1:6" x14ac:dyDescent="0.25">
      <c r="A2214">
        <v>2372</v>
      </c>
      <c r="B2214">
        <v>812</v>
      </c>
      <c r="C2214" s="1" t="s">
        <v>3492</v>
      </c>
      <c r="D2214" s="1" t="s">
        <v>1325</v>
      </c>
      <c r="E2214" s="1" t="s">
        <v>340</v>
      </c>
      <c r="F2214" s="1" t="s">
        <v>1122</v>
      </c>
    </row>
    <row r="2215" spans="1:6" x14ac:dyDescent="0.25">
      <c r="A2215">
        <v>2166</v>
      </c>
      <c r="B2215">
        <v>603</v>
      </c>
      <c r="C2215" s="1" t="s">
        <v>3276</v>
      </c>
      <c r="D2215" s="1" t="s">
        <v>912</v>
      </c>
      <c r="E2215" s="1" t="s">
        <v>25</v>
      </c>
      <c r="F2215" s="1" t="s">
        <v>307</v>
      </c>
    </row>
    <row r="2216" spans="1:6" x14ac:dyDescent="0.25">
      <c r="A2216">
        <v>1777</v>
      </c>
      <c r="B2216">
        <v>422</v>
      </c>
      <c r="C2216" s="1" t="s">
        <v>2880</v>
      </c>
      <c r="D2216" s="1" t="s">
        <v>1325</v>
      </c>
      <c r="E2216" s="1" t="s">
        <v>2881</v>
      </c>
      <c r="F2216" s="1" t="s">
        <v>25</v>
      </c>
    </row>
    <row r="2217" spans="1:6" x14ac:dyDescent="0.25">
      <c r="A2217">
        <v>1960</v>
      </c>
      <c r="B2217">
        <v>503</v>
      </c>
      <c r="C2217" s="1" t="s">
        <v>3061</v>
      </c>
      <c r="D2217" s="1" t="s">
        <v>1101</v>
      </c>
      <c r="E2217" s="1" t="s">
        <v>260</v>
      </c>
      <c r="F2217" s="1" t="s">
        <v>1179</v>
      </c>
    </row>
    <row r="2218" spans="1:6" x14ac:dyDescent="0.25">
      <c r="A2218">
        <v>1861</v>
      </c>
      <c r="B2218">
        <v>501</v>
      </c>
      <c r="C2218" s="1" t="s">
        <v>2964</v>
      </c>
      <c r="D2218" s="1" t="s">
        <v>973</v>
      </c>
      <c r="E2218" s="1" t="s">
        <v>25</v>
      </c>
      <c r="F2218" s="1" t="s">
        <v>1494</v>
      </c>
    </row>
    <row r="2219" spans="1:6" x14ac:dyDescent="0.25">
      <c r="A2219">
        <v>1564</v>
      </c>
      <c r="B2219">
        <v>401</v>
      </c>
      <c r="C2219" s="1" t="s">
        <v>2640</v>
      </c>
      <c r="D2219" s="1" t="s">
        <v>958</v>
      </c>
      <c r="E2219" s="1" t="s">
        <v>612</v>
      </c>
      <c r="F2219" s="1" t="s">
        <v>25</v>
      </c>
    </row>
    <row r="2220" spans="1:6" x14ac:dyDescent="0.25">
      <c r="A2220">
        <v>451</v>
      </c>
      <c r="B2220">
        <v>101</v>
      </c>
      <c r="C2220" s="1" t="s">
        <v>1055</v>
      </c>
      <c r="D2220" s="1" t="s">
        <v>1056</v>
      </c>
      <c r="E2220" s="1" t="s">
        <v>1057</v>
      </c>
      <c r="F2220" s="1" t="s">
        <v>814</v>
      </c>
    </row>
    <row r="2221" spans="1:6" x14ac:dyDescent="0.25">
      <c r="A2221">
        <v>1350</v>
      </c>
      <c r="B2221">
        <v>304</v>
      </c>
      <c r="C2221" s="1" t="s">
        <v>2396</v>
      </c>
      <c r="D2221" s="1" t="s">
        <v>884</v>
      </c>
      <c r="E2221" s="1" t="s">
        <v>1545</v>
      </c>
      <c r="F2221" s="1" t="s">
        <v>2377</v>
      </c>
    </row>
    <row r="2222" spans="1:6" x14ac:dyDescent="0.25">
      <c r="A2222">
        <v>578</v>
      </c>
      <c r="B2222">
        <v>103</v>
      </c>
      <c r="C2222" s="1" t="s">
        <v>1309</v>
      </c>
      <c r="D2222" s="1" t="s">
        <v>952</v>
      </c>
      <c r="E2222" s="1" t="s">
        <v>780</v>
      </c>
      <c r="F2222" s="1" t="s">
        <v>1310</v>
      </c>
    </row>
    <row r="2223" spans="1:6" x14ac:dyDescent="0.25">
      <c r="A2223">
        <v>1665</v>
      </c>
      <c r="B2223">
        <v>403</v>
      </c>
      <c r="C2223" s="1" t="s">
        <v>2749</v>
      </c>
      <c r="D2223" s="1" t="s">
        <v>831</v>
      </c>
      <c r="E2223" s="1" t="s">
        <v>25</v>
      </c>
      <c r="F2223" s="1" t="s">
        <v>1220</v>
      </c>
    </row>
    <row r="2224" spans="1:6" x14ac:dyDescent="0.25">
      <c r="A2224">
        <v>2277</v>
      </c>
      <c r="B2224">
        <v>702</v>
      </c>
      <c r="C2224" s="1" t="s">
        <v>3389</v>
      </c>
      <c r="D2224" s="1" t="s">
        <v>1000</v>
      </c>
      <c r="E2224" s="1" t="s">
        <v>2583</v>
      </c>
      <c r="F2224" s="1" t="s">
        <v>609</v>
      </c>
    </row>
    <row r="2225" spans="1:6" x14ac:dyDescent="0.25">
      <c r="A2225">
        <v>664</v>
      </c>
      <c r="B2225">
        <v>108</v>
      </c>
      <c r="C2225" s="1" t="s">
        <v>1463</v>
      </c>
      <c r="D2225" s="1" t="s">
        <v>867</v>
      </c>
      <c r="E2225" s="1" t="s">
        <v>1464</v>
      </c>
      <c r="F2225" s="1" t="s">
        <v>1465</v>
      </c>
    </row>
    <row r="2226" spans="1:6" x14ac:dyDescent="0.25">
      <c r="A2226">
        <v>184</v>
      </c>
      <c r="B2226">
        <v>19</v>
      </c>
      <c r="C2226" s="1" t="s">
        <v>453</v>
      </c>
      <c r="D2226" s="1" t="s">
        <v>35</v>
      </c>
      <c r="E2226" s="1" t="s">
        <v>454</v>
      </c>
      <c r="F2226" s="1" t="s">
        <v>25</v>
      </c>
    </row>
    <row r="2227" spans="1:6" x14ac:dyDescent="0.25">
      <c r="A2227">
        <v>173</v>
      </c>
      <c r="B2227">
        <v>17</v>
      </c>
      <c r="C2227" s="1" t="s">
        <v>431</v>
      </c>
      <c r="D2227" s="1" t="s">
        <v>35</v>
      </c>
      <c r="E2227" s="1" t="s">
        <v>283</v>
      </c>
      <c r="F2227" s="1" t="s">
        <v>25</v>
      </c>
    </row>
    <row r="2228" spans="1:6" x14ac:dyDescent="0.25">
      <c r="A2228">
        <v>1055</v>
      </c>
      <c r="B2228">
        <v>213</v>
      </c>
      <c r="C2228" s="1" t="s">
        <v>2031</v>
      </c>
      <c r="D2228" s="1" t="s">
        <v>1325</v>
      </c>
      <c r="E2228" s="1" t="s">
        <v>2032</v>
      </c>
      <c r="F2228" s="1" t="s">
        <v>25</v>
      </c>
    </row>
    <row r="2229" spans="1:6" x14ac:dyDescent="0.25">
      <c r="A2229">
        <v>1064</v>
      </c>
      <c r="B2229">
        <v>214</v>
      </c>
      <c r="C2229" s="1" t="s">
        <v>2045</v>
      </c>
      <c r="D2229" s="1" t="s">
        <v>1325</v>
      </c>
      <c r="E2229" s="1" t="s">
        <v>2046</v>
      </c>
      <c r="F2229" s="1" t="s">
        <v>25</v>
      </c>
    </row>
    <row r="2230" spans="1:6" x14ac:dyDescent="0.25">
      <c r="A2230">
        <v>1075</v>
      </c>
      <c r="B2230">
        <v>216</v>
      </c>
      <c r="C2230" s="1" t="s">
        <v>2063</v>
      </c>
      <c r="D2230" s="1" t="s">
        <v>1325</v>
      </c>
      <c r="E2230" s="1" t="s">
        <v>75</v>
      </c>
      <c r="F2230" s="1" t="s">
        <v>25</v>
      </c>
    </row>
    <row r="2231" spans="1:6" x14ac:dyDescent="0.25">
      <c r="A2231">
        <v>1085</v>
      </c>
      <c r="B2231">
        <v>218</v>
      </c>
      <c r="C2231" s="1" t="s">
        <v>2075</v>
      </c>
      <c r="D2231" s="1" t="s">
        <v>1325</v>
      </c>
      <c r="E2231" s="1" t="s">
        <v>2076</v>
      </c>
      <c r="F2231" s="1" t="s">
        <v>25</v>
      </c>
    </row>
    <row r="2232" spans="1:6" x14ac:dyDescent="0.25">
      <c r="A2232">
        <v>721</v>
      </c>
      <c r="B2232">
        <v>121</v>
      </c>
      <c r="C2232" s="1" t="s">
        <v>1568</v>
      </c>
      <c r="D2232" s="1" t="s">
        <v>1325</v>
      </c>
      <c r="E2232" s="1" t="s">
        <v>969</v>
      </c>
      <c r="F2232" s="1" t="s">
        <v>25</v>
      </c>
    </row>
    <row r="2233" spans="1:6" x14ac:dyDescent="0.25">
      <c r="A2233">
        <v>2117</v>
      </c>
      <c r="B2233">
        <v>601</v>
      </c>
      <c r="C2233" s="1" t="s">
        <v>767</v>
      </c>
      <c r="D2233" s="1" t="s">
        <v>844</v>
      </c>
      <c r="E2233" s="1" t="s">
        <v>2870</v>
      </c>
      <c r="F2233" s="1" t="s">
        <v>1554</v>
      </c>
    </row>
    <row r="2234" spans="1:6" x14ac:dyDescent="0.25">
      <c r="A2234">
        <v>341</v>
      </c>
      <c r="B2234">
        <v>76</v>
      </c>
      <c r="C2234" s="1" t="s">
        <v>767</v>
      </c>
      <c r="D2234" s="1" t="s">
        <v>56</v>
      </c>
      <c r="E2234" s="1" t="s">
        <v>768</v>
      </c>
      <c r="F2234" s="1" t="s">
        <v>769</v>
      </c>
    </row>
    <row r="2235" spans="1:6" x14ac:dyDescent="0.25">
      <c r="A2235">
        <v>1773</v>
      </c>
      <c r="B2235">
        <v>420</v>
      </c>
      <c r="C2235" s="1" t="s">
        <v>2874</v>
      </c>
      <c r="D2235" s="1" t="s">
        <v>1325</v>
      </c>
      <c r="E2235" s="1" t="s">
        <v>2875</v>
      </c>
      <c r="F2235" s="1" t="s">
        <v>25</v>
      </c>
    </row>
    <row r="2236" spans="1:6" x14ac:dyDescent="0.25">
      <c r="A2236">
        <v>1988</v>
      </c>
      <c r="B2236">
        <v>504</v>
      </c>
      <c r="C2236" s="1" t="s">
        <v>3099</v>
      </c>
      <c r="D2236" s="1" t="s">
        <v>955</v>
      </c>
      <c r="E2236" s="1" t="s">
        <v>3100</v>
      </c>
      <c r="F2236" s="1" t="s">
        <v>2600</v>
      </c>
    </row>
    <row r="2237" spans="1:6" x14ac:dyDescent="0.25">
      <c r="A2237">
        <v>2294</v>
      </c>
      <c r="B2237">
        <v>703</v>
      </c>
      <c r="C2237" s="1" t="s">
        <v>3405</v>
      </c>
      <c r="D2237" s="1" t="s">
        <v>884</v>
      </c>
      <c r="E2237" s="1" t="s">
        <v>260</v>
      </c>
      <c r="F2237" s="1" t="s">
        <v>819</v>
      </c>
    </row>
    <row r="2238" spans="1:6" x14ac:dyDescent="0.25">
      <c r="A2238">
        <v>833</v>
      </c>
      <c r="B2238">
        <v>201</v>
      </c>
      <c r="C2238" s="1" t="s">
        <v>1724</v>
      </c>
      <c r="D2238" s="1" t="s">
        <v>968</v>
      </c>
      <c r="E2238" s="1" t="s">
        <v>1170</v>
      </c>
      <c r="F2238" s="1" t="s">
        <v>748</v>
      </c>
    </row>
    <row r="2239" spans="1:6" x14ac:dyDescent="0.25">
      <c r="A2239">
        <v>193</v>
      </c>
      <c r="B2239">
        <v>21</v>
      </c>
      <c r="C2239" s="1" t="s">
        <v>470</v>
      </c>
      <c r="D2239" s="1" t="s">
        <v>8</v>
      </c>
      <c r="E2239" s="1" t="s">
        <v>471</v>
      </c>
      <c r="F2239" s="1" t="s">
        <v>13</v>
      </c>
    </row>
    <row r="2240" spans="1:6" x14ac:dyDescent="0.25">
      <c r="A2240">
        <v>1741</v>
      </c>
      <c r="B2240">
        <v>411</v>
      </c>
      <c r="C2240" s="1" t="s">
        <v>2836</v>
      </c>
      <c r="D2240" s="1" t="s">
        <v>1325</v>
      </c>
      <c r="E2240" s="1" t="s">
        <v>2837</v>
      </c>
      <c r="F2240" s="1" t="s">
        <v>25</v>
      </c>
    </row>
    <row r="2241" spans="1:6" x14ac:dyDescent="0.25">
      <c r="A2241">
        <v>2422</v>
      </c>
      <c r="B2241">
        <v>915</v>
      </c>
      <c r="C2241" s="1" t="s">
        <v>3545</v>
      </c>
      <c r="D2241" s="1" t="s">
        <v>1325</v>
      </c>
      <c r="E2241" s="1" t="s">
        <v>2070</v>
      </c>
      <c r="F2241" s="1" t="s">
        <v>2523</v>
      </c>
    </row>
    <row r="2242" spans="1:6" x14ac:dyDescent="0.25">
      <c r="A2242">
        <v>268</v>
      </c>
      <c r="B2242">
        <v>40</v>
      </c>
      <c r="C2242" s="1" t="s">
        <v>616</v>
      </c>
      <c r="D2242" s="1" t="s">
        <v>8</v>
      </c>
      <c r="E2242" s="1" t="s">
        <v>617</v>
      </c>
      <c r="F2242" s="1" t="s">
        <v>25</v>
      </c>
    </row>
    <row r="2243" spans="1:6" x14ac:dyDescent="0.25">
      <c r="A2243">
        <v>947</v>
      </c>
      <c r="B2243">
        <v>203</v>
      </c>
      <c r="C2243" s="1" t="s">
        <v>1880</v>
      </c>
      <c r="D2243" s="1" t="s">
        <v>831</v>
      </c>
      <c r="E2243" s="1" t="s">
        <v>25</v>
      </c>
      <c r="F2243" s="1" t="s">
        <v>552</v>
      </c>
    </row>
    <row r="2244" spans="1:6" x14ac:dyDescent="0.25">
      <c r="A2244">
        <v>2359</v>
      </c>
      <c r="B2244">
        <v>803</v>
      </c>
      <c r="C2244" s="1" t="s">
        <v>3480</v>
      </c>
      <c r="D2244" s="1" t="s">
        <v>888</v>
      </c>
      <c r="E2244" s="1" t="s">
        <v>1499</v>
      </c>
      <c r="F2244" s="1" t="s">
        <v>33</v>
      </c>
    </row>
    <row r="2245" spans="1:6" x14ac:dyDescent="0.25">
      <c r="A2245">
        <v>1735</v>
      </c>
      <c r="B2245">
        <v>410</v>
      </c>
      <c r="C2245" s="1" t="s">
        <v>2829</v>
      </c>
      <c r="D2245" s="1" t="s">
        <v>854</v>
      </c>
      <c r="E2245" s="1" t="s">
        <v>289</v>
      </c>
      <c r="F2245" s="1" t="s">
        <v>1627</v>
      </c>
    </row>
    <row r="2246" spans="1:6" x14ac:dyDescent="0.25">
      <c r="A2246">
        <v>1862</v>
      </c>
      <c r="B2246">
        <v>501</v>
      </c>
      <c r="C2246" s="1" t="s">
        <v>2965</v>
      </c>
      <c r="D2246" s="1" t="s">
        <v>1106</v>
      </c>
      <c r="E2246" s="1" t="s">
        <v>1847</v>
      </c>
      <c r="F2246" s="1" t="s">
        <v>810</v>
      </c>
    </row>
    <row r="2247" spans="1:6" x14ac:dyDescent="0.25">
      <c r="A2247">
        <v>221</v>
      </c>
      <c r="B2247">
        <v>28</v>
      </c>
      <c r="C2247" s="1" t="s">
        <v>526</v>
      </c>
      <c r="D2247" s="1" t="s">
        <v>8</v>
      </c>
      <c r="E2247" s="1" t="s">
        <v>124</v>
      </c>
      <c r="F2247" s="1" t="s">
        <v>527</v>
      </c>
    </row>
    <row r="2248" spans="1:6" x14ac:dyDescent="0.25">
      <c r="A2248">
        <v>708</v>
      </c>
      <c r="B2248">
        <v>116</v>
      </c>
      <c r="C2248" s="1" t="s">
        <v>526</v>
      </c>
      <c r="D2248" s="1" t="s">
        <v>1325</v>
      </c>
      <c r="E2248" s="1" t="s">
        <v>629</v>
      </c>
      <c r="F2248" s="1" t="s">
        <v>25</v>
      </c>
    </row>
    <row r="2249" spans="1:6" x14ac:dyDescent="0.25">
      <c r="A2249">
        <v>1279</v>
      </c>
      <c r="B2249">
        <v>302</v>
      </c>
      <c r="C2249" s="1" t="s">
        <v>526</v>
      </c>
      <c r="D2249" s="1" t="s">
        <v>1069</v>
      </c>
      <c r="E2249" s="1" t="s">
        <v>825</v>
      </c>
      <c r="F2249" s="1" t="s">
        <v>2314</v>
      </c>
    </row>
    <row r="2250" spans="1:6" x14ac:dyDescent="0.25">
      <c r="A2250">
        <v>834</v>
      </c>
      <c r="B2250">
        <v>201</v>
      </c>
      <c r="C2250" s="1" t="s">
        <v>1725</v>
      </c>
      <c r="D2250" s="1" t="s">
        <v>879</v>
      </c>
      <c r="E2250" s="1" t="s">
        <v>25</v>
      </c>
      <c r="F2250" s="1" t="s">
        <v>738</v>
      </c>
    </row>
    <row r="2251" spans="1:6" x14ac:dyDescent="0.25">
      <c r="A2251">
        <v>905</v>
      </c>
      <c r="B2251">
        <v>202</v>
      </c>
      <c r="C2251" s="1" t="s">
        <v>1725</v>
      </c>
      <c r="D2251" s="1" t="s">
        <v>958</v>
      </c>
      <c r="E2251" s="1" t="s">
        <v>1824</v>
      </c>
      <c r="F2251" s="1" t="s">
        <v>25</v>
      </c>
    </row>
    <row r="2252" spans="1:6" x14ac:dyDescent="0.25">
      <c r="A2252">
        <v>2331</v>
      </c>
      <c r="B2252">
        <v>714</v>
      </c>
      <c r="C2252" s="1" t="s">
        <v>1725</v>
      </c>
      <c r="D2252" s="1" t="s">
        <v>1325</v>
      </c>
      <c r="E2252" s="1" t="s">
        <v>2145</v>
      </c>
      <c r="F2252" s="1" t="s">
        <v>25</v>
      </c>
    </row>
    <row r="2253" spans="1:6" x14ac:dyDescent="0.25">
      <c r="A2253">
        <v>1926</v>
      </c>
      <c r="B2253">
        <v>502</v>
      </c>
      <c r="C2253" s="1" t="s">
        <v>1725</v>
      </c>
      <c r="D2253" s="1" t="s">
        <v>945</v>
      </c>
      <c r="E2253" s="1" t="s">
        <v>812</v>
      </c>
      <c r="F2253" s="1" t="s">
        <v>370</v>
      </c>
    </row>
    <row r="2254" spans="1:6" x14ac:dyDescent="0.25">
      <c r="A2254">
        <v>1623</v>
      </c>
      <c r="B2254">
        <v>402</v>
      </c>
      <c r="C2254" s="1" t="s">
        <v>1725</v>
      </c>
      <c r="D2254" s="1" t="s">
        <v>856</v>
      </c>
      <c r="E2254" s="1" t="s">
        <v>1095</v>
      </c>
      <c r="F2254" s="1" t="s">
        <v>376</v>
      </c>
    </row>
    <row r="2255" spans="1:6" x14ac:dyDescent="0.25">
      <c r="A2255">
        <v>2278</v>
      </c>
      <c r="B2255">
        <v>702</v>
      </c>
      <c r="C2255" s="1" t="s">
        <v>3390</v>
      </c>
      <c r="D2255" s="1" t="s">
        <v>912</v>
      </c>
      <c r="E2255" s="1" t="s">
        <v>25</v>
      </c>
      <c r="F2255" s="1" t="s">
        <v>1868</v>
      </c>
    </row>
    <row r="2256" spans="1:6" x14ac:dyDescent="0.25">
      <c r="A2256">
        <v>530</v>
      </c>
      <c r="B2256">
        <v>102</v>
      </c>
      <c r="C2256" s="1" t="s">
        <v>1221</v>
      </c>
      <c r="D2256" s="1" t="s">
        <v>1021</v>
      </c>
      <c r="E2256" s="1" t="s">
        <v>338</v>
      </c>
      <c r="F2256" s="1" t="s">
        <v>1222</v>
      </c>
    </row>
    <row r="2257" spans="1:6" x14ac:dyDescent="0.25">
      <c r="A2257">
        <v>1280</v>
      </c>
      <c r="B2257">
        <v>302</v>
      </c>
      <c r="C2257" s="1" t="s">
        <v>2315</v>
      </c>
      <c r="D2257" s="1" t="s">
        <v>1053</v>
      </c>
      <c r="E2257" s="1" t="s">
        <v>2230</v>
      </c>
      <c r="F2257" s="1" t="s">
        <v>561</v>
      </c>
    </row>
    <row r="2258" spans="1:6" x14ac:dyDescent="0.25">
      <c r="A2258">
        <v>2077</v>
      </c>
      <c r="B2258">
        <v>525</v>
      </c>
      <c r="C2258" s="1" t="s">
        <v>3189</v>
      </c>
      <c r="D2258" s="1" t="s">
        <v>1325</v>
      </c>
      <c r="E2258" s="1" t="s">
        <v>1979</v>
      </c>
      <c r="F2258" s="1" t="s">
        <v>25</v>
      </c>
    </row>
    <row r="2259" spans="1:6" x14ac:dyDescent="0.25">
      <c r="A2259">
        <v>1863</v>
      </c>
      <c r="B2259">
        <v>501</v>
      </c>
      <c r="C2259" s="1" t="s">
        <v>2966</v>
      </c>
      <c r="D2259" s="1" t="s">
        <v>1045</v>
      </c>
      <c r="E2259" s="1" t="s">
        <v>1595</v>
      </c>
      <c r="F2259" s="1" t="s">
        <v>1993</v>
      </c>
    </row>
    <row r="2260" spans="1:6" x14ac:dyDescent="0.25">
      <c r="A2260">
        <v>2423</v>
      </c>
      <c r="B2260">
        <v>916</v>
      </c>
      <c r="C2260" s="1" t="s">
        <v>3546</v>
      </c>
      <c r="D2260" s="1" t="s">
        <v>1325</v>
      </c>
      <c r="E2260" s="1" t="s">
        <v>3547</v>
      </c>
      <c r="F2260" s="1" t="s">
        <v>1736</v>
      </c>
    </row>
    <row r="2261" spans="1:6" x14ac:dyDescent="0.25">
      <c r="A2261">
        <v>1199</v>
      </c>
      <c r="B2261">
        <v>301</v>
      </c>
      <c r="C2261" s="1" t="s">
        <v>2219</v>
      </c>
      <c r="D2261" s="1" t="s">
        <v>968</v>
      </c>
      <c r="E2261" s="1" t="s">
        <v>490</v>
      </c>
      <c r="F2261" s="1" t="s">
        <v>2220</v>
      </c>
    </row>
    <row r="2262" spans="1:6" x14ac:dyDescent="0.25">
      <c r="A2262">
        <v>23</v>
      </c>
      <c r="B2262">
        <v>1</v>
      </c>
      <c r="C2262" s="1" t="s">
        <v>81</v>
      </c>
      <c r="D2262" s="1" t="s">
        <v>82</v>
      </c>
      <c r="E2262" s="1" t="s">
        <v>83</v>
      </c>
      <c r="F2262" s="1" t="s">
        <v>84</v>
      </c>
    </row>
    <row r="2263" spans="1:6" x14ac:dyDescent="0.25">
      <c r="A2263">
        <v>43</v>
      </c>
      <c r="B2263">
        <v>2</v>
      </c>
      <c r="C2263" s="1" t="s">
        <v>130</v>
      </c>
      <c r="D2263" s="1" t="s">
        <v>82</v>
      </c>
      <c r="E2263" s="1" t="s">
        <v>131</v>
      </c>
      <c r="F2263" s="1" t="s">
        <v>132</v>
      </c>
    </row>
    <row r="2264" spans="1:6" x14ac:dyDescent="0.25">
      <c r="A2264">
        <v>61</v>
      </c>
      <c r="B2264">
        <v>3</v>
      </c>
      <c r="C2264" s="1" t="s">
        <v>173</v>
      </c>
      <c r="D2264" s="1" t="s">
        <v>82</v>
      </c>
      <c r="E2264" s="1" t="s">
        <v>174</v>
      </c>
      <c r="F2264" s="1" t="s">
        <v>175</v>
      </c>
    </row>
    <row r="2265" spans="1:6" x14ac:dyDescent="0.25">
      <c r="A2265">
        <v>76</v>
      </c>
      <c r="B2265">
        <v>4</v>
      </c>
      <c r="C2265" s="1" t="s">
        <v>210</v>
      </c>
      <c r="D2265" s="1" t="s">
        <v>82</v>
      </c>
      <c r="E2265" s="1" t="s">
        <v>211</v>
      </c>
      <c r="F2265" s="1" t="s">
        <v>212</v>
      </c>
    </row>
    <row r="2266" spans="1:6" x14ac:dyDescent="0.25">
      <c r="A2266">
        <v>118</v>
      </c>
      <c r="B2266">
        <v>8</v>
      </c>
      <c r="C2266" s="1" t="s">
        <v>312</v>
      </c>
      <c r="D2266" s="1" t="s">
        <v>86</v>
      </c>
      <c r="E2266" s="1" t="s">
        <v>25</v>
      </c>
      <c r="F2266" s="1" t="s">
        <v>102</v>
      </c>
    </row>
    <row r="2267" spans="1:6" x14ac:dyDescent="0.25">
      <c r="A2267">
        <v>140</v>
      </c>
      <c r="B2267">
        <v>11</v>
      </c>
      <c r="C2267" s="1" t="s">
        <v>359</v>
      </c>
      <c r="D2267" s="1" t="s">
        <v>86</v>
      </c>
      <c r="E2267" s="1" t="s">
        <v>25</v>
      </c>
      <c r="F2267" s="1" t="s">
        <v>360</v>
      </c>
    </row>
    <row r="2268" spans="1:6" x14ac:dyDescent="0.25">
      <c r="A2268">
        <v>162</v>
      </c>
      <c r="B2268">
        <v>15</v>
      </c>
      <c r="C2268" s="1" t="s">
        <v>406</v>
      </c>
      <c r="D2268" s="1" t="s">
        <v>86</v>
      </c>
      <c r="E2268" s="1" t="s">
        <v>25</v>
      </c>
      <c r="F2268" s="1" t="s">
        <v>407</v>
      </c>
    </row>
    <row r="2269" spans="1:6" x14ac:dyDescent="0.25">
      <c r="A2269">
        <v>1864</v>
      </c>
      <c r="B2269">
        <v>501</v>
      </c>
      <c r="C2269" s="1" t="s">
        <v>2967</v>
      </c>
      <c r="D2269" s="1" t="s">
        <v>1061</v>
      </c>
      <c r="E2269" s="1" t="s">
        <v>2071</v>
      </c>
      <c r="F2269" s="1" t="s">
        <v>1566</v>
      </c>
    </row>
    <row r="2270" spans="1:6" x14ac:dyDescent="0.25">
      <c r="A2270">
        <v>77</v>
      </c>
      <c r="B2270">
        <v>4</v>
      </c>
      <c r="C2270" s="1" t="s">
        <v>213</v>
      </c>
      <c r="D2270" s="1" t="s">
        <v>86</v>
      </c>
      <c r="E2270" s="1" t="s">
        <v>25</v>
      </c>
      <c r="F2270" s="1" t="s">
        <v>214</v>
      </c>
    </row>
    <row r="2271" spans="1:6" x14ac:dyDescent="0.25">
      <c r="A2271">
        <v>1565</v>
      </c>
      <c r="B2271">
        <v>401</v>
      </c>
      <c r="C2271" s="1" t="s">
        <v>213</v>
      </c>
      <c r="D2271" s="1" t="s">
        <v>1061</v>
      </c>
      <c r="E2271" s="1" t="s">
        <v>1566</v>
      </c>
      <c r="F2271" s="1" t="s">
        <v>1358</v>
      </c>
    </row>
    <row r="2272" spans="1:6" x14ac:dyDescent="0.25">
      <c r="A2272">
        <v>157</v>
      </c>
      <c r="B2272">
        <v>14</v>
      </c>
      <c r="C2272" s="1" t="s">
        <v>397</v>
      </c>
      <c r="D2272" s="1" t="s">
        <v>86</v>
      </c>
      <c r="E2272" s="1" t="s">
        <v>25</v>
      </c>
      <c r="F2272" s="1" t="s">
        <v>202</v>
      </c>
    </row>
    <row r="2273" spans="1:6" x14ac:dyDescent="0.25">
      <c r="A2273">
        <v>126</v>
      </c>
      <c r="B2273">
        <v>9</v>
      </c>
      <c r="C2273" s="1" t="s">
        <v>330</v>
      </c>
      <c r="D2273" s="1" t="s">
        <v>86</v>
      </c>
      <c r="E2273" s="1" t="s">
        <v>25</v>
      </c>
      <c r="F2273" s="1" t="s">
        <v>331</v>
      </c>
    </row>
    <row r="2274" spans="1:6" x14ac:dyDescent="0.25">
      <c r="A2274">
        <v>452</v>
      </c>
      <c r="B2274">
        <v>101</v>
      </c>
      <c r="C2274" s="1" t="s">
        <v>1058</v>
      </c>
      <c r="D2274" s="1" t="s">
        <v>1059</v>
      </c>
      <c r="E2274" s="1" t="s">
        <v>653</v>
      </c>
      <c r="F2274" s="1" t="s">
        <v>1060</v>
      </c>
    </row>
    <row r="2275" spans="1:6" x14ac:dyDescent="0.25">
      <c r="A2275">
        <v>835</v>
      </c>
      <c r="B2275">
        <v>201</v>
      </c>
      <c r="C2275" s="1" t="s">
        <v>1726</v>
      </c>
      <c r="D2275" s="1" t="s">
        <v>1059</v>
      </c>
      <c r="E2275" s="1" t="s">
        <v>612</v>
      </c>
      <c r="F2275" s="1" t="s">
        <v>1450</v>
      </c>
    </row>
    <row r="2276" spans="1:6" x14ac:dyDescent="0.25">
      <c r="A2276">
        <v>1200</v>
      </c>
      <c r="B2276">
        <v>301</v>
      </c>
      <c r="C2276" s="1" t="s">
        <v>2221</v>
      </c>
      <c r="D2276" s="1" t="s">
        <v>1059</v>
      </c>
      <c r="E2276" s="1" t="s">
        <v>349</v>
      </c>
      <c r="F2276" s="1" t="s">
        <v>799</v>
      </c>
    </row>
    <row r="2277" spans="1:6" x14ac:dyDescent="0.25">
      <c r="A2277">
        <v>1566</v>
      </c>
      <c r="B2277">
        <v>401</v>
      </c>
      <c r="C2277" s="1" t="s">
        <v>2641</v>
      </c>
      <c r="D2277" s="1" t="s">
        <v>1059</v>
      </c>
      <c r="E2277" s="1" t="s">
        <v>2642</v>
      </c>
      <c r="F2277" s="1" t="s">
        <v>2035</v>
      </c>
    </row>
    <row r="2278" spans="1:6" x14ac:dyDescent="0.25">
      <c r="A2278">
        <v>1865</v>
      </c>
      <c r="B2278">
        <v>501</v>
      </c>
      <c r="C2278" s="1" t="s">
        <v>2968</v>
      </c>
      <c r="D2278" s="1" t="s">
        <v>1059</v>
      </c>
      <c r="E2278" s="1" t="s">
        <v>235</v>
      </c>
      <c r="F2278" s="1" t="s">
        <v>2216</v>
      </c>
    </row>
    <row r="2279" spans="1:6" x14ac:dyDescent="0.25">
      <c r="A2279">
        <v>24</v>
      </c>
      <c r="B2279">
        <v>1</v>
      </c>
      <c r="C2279" s="1" t="s">
        <v>85</v>
      </c>
      <c r="D2279" s="1" t="s">
        <v>86</v>
      </c>
      <c r="E2279" s="1" t="s">
        <v>25</v>
      </c>
      <c r="F2279" s="1" t="s">
        <v>87</v>
      </c>
    </row>
    <row r="2280" spans="1:6" x14ac:dyDescent="0.25">
      <c r="A2280">
        <v>453</v>
      </c>
      <c r="B2280">
        <v>101</v>
      </c>
      <c r="C2280" s="1" t="s">
        <v>85</v>
      </c>
      <c r="D2280" s="1" t="s">
        <v>1061</v>
      </c>
      <c r="E2280" s="1" t="s">
        <v>102</v>
      </c>
      <c r="F2280" s="1" t="s">
        <v>812</v>
      </c>
    </row>
    <row r="2281" spans="1:6" x14ac:dyDescent="0.25">
      <c r="A2281">
        <v>110</v>
      </c>
      <c r="B2281">
        <v>7</v>
      </c>
      <c r="C2281" s="1" t="s">
        <v>293</v>
      </c>
      <c r="D2281" s="1" t="s">
        <v>86</v>
      </c>
      <c r="E2281" s="1" t="s">
        <v>25</v>
      </c>
      <c r="F2281" s="1" t="s">
        <v>54</v>
      </c>
    </row>
    <row r="2282" spans="1:6" x14ac:dyDescent="0.25">
      <c r="A2282">
        <v>2254</v>
      </c>
      <c r="B2282">
        <v>701</v>
      </c>
      <c r="C2282" s="1" t="s">
        <v>293</v>
      </c>
      <c r="D2282" s="1" t="s">
        <v>1061</v>
      </c>
      <c r="E2282" s="1" t="s">
        <v>2278</v>
      </c>
      <c r="F2282" s="1" t="s">
        <v>102</v>
      </c>
    </row>
    <row r="2283" spans="1:6" x14ac:dyDescent="0.25">
      <c r="A2283">
        <v>174</v>
      </c>
      <c r="B2283">
        <v>17</v>
      </c>
      <c r="C2283" s="1" t="s">
        <v>432</v>
      </c>
      <c r="D2283" s="1" t="s">
        <v>86</v>
      </c>
      <c r="E2283" s="1" t="s">
        <v>25</v>
      </c>
      <c r="F2283" s="1" t="s">
        <v>433</v>
      </c>
    </row>
    <row r="2284" spans="1:6" x14ac:dyDescent="0.25">
      <c r="A2284">
        <v>100</v>
      </c>
      <c r="B2284">
        <v>6</v>
      </c>
      <c r="C2284" s="1" t="s">
        <v>269</v>
      </c>
      <c r="D2284" s="1" t="s">
        <v>86</v>
      </c>
      <c r="E2284" s="1" t="s">
        <v>25</v>
      </c>
      <c r="F2284" s="1" t="s">
        <v>270</v>
      </c>
    </row>
    <row r="2285" spans="1:6" x14ac:dyDescent="0.25">
      <c r="A2285">
        <v>2118</v>
      </c>
      <c r="B2285">
        <v>601</v>
      </c>
      <c r="C2285" s="1" t="s">
        <v>269</v>
      </c>
      <c r="D2285" s="1" t="s">
        <v>1061</v>
      </c>
      <c r="E2285" s="1" t="s">
        <v>1323</v>
      </c>
      <c r="F2285" s="1" t="s">
        <v>25</v>
      </c>
    </row>
    <row r="2286" spans="1:6" x14ac:dyDescent="0.25">
      <c r="A2286">
        <v>168</v>
      </c>
      <c r="B2286">
        <v>16</v>
      </c>
      <c r="C2286" s="1" t="s">
        <v>420</v>
      </c>
      <c r="D2286" s="1" t="s">
        <v>86</v>
      </c>
      <c r="E2286" s="1" t="s">
        <v>25</v>
      </c>
      <c r="F2286" s="1" t="s">
        <v>421</v>
      </c>
    </row>
    <row r="2287" spans="1:6" x14ac:dyDescent="0.25">
      <c r="A2287">
        <v>133</v>
      </c>
      <c r="B2287">
        <v>10</v>
      </c>
      <c r="C2287" s="1" t="s">
        <v>345</v>
      </c>
      <c r="D2287" s="1" t="s">
        <v>86</v>
      </c>
      <c r="E2287" s="1" t="s">
        <v>25</v>
      </c>
      <c r="F2287" s="1" t="s">
        <v>115</v>
      </c>
    </row>
    <row r="2288" spans="1:6" x14ac:dyDescent="0.25">
      <c r="A2288">
        <v>151</v>
      </c>
      <c r="B2288">
        <v>13</v>
      </c>
      <c r="C2288" s="1" t="s">
        <v>384</v>
      </c>
      <c r="D2288" s="1" t="s">
        <v>86</v>
      </c>
      <c r="E2288" s="1" t="s">
        <v>25</v>
      </c>
      <c r="F2288" s="1" t="s">
        <v>385</v>
      </c>
    </row>
    <row r="2289" spans="1:6" x14ac:dyDescent="0.25">
      <c r="A2289">
        <v>62</v>
      </c>
      <c r="B2289">
        <v>3</v>
      </c>
      <c r="C2289" s="1" t="s">
        <v>176</v>
      </c>
      <c r="D2289" s="1" t="s">
        <v>86</v>
      </c>
      <c r="E2289" s="1" t="s">
        <v>25</v>
      </c>
      <c r="F2289" s="1" t="s">
        <v>177</v>
      </c>
    </row>
    <row r="2290" spans="1:6" x14ac:dyDescent="0.25">
      <c r="A2290">
        <v>1201</v>
      </c>
      <c r="B2290">
        <v>301</v>
      </c>
      <c r="C2290" s="1" t="s">
        <v>176</v>
      </c>
      <c r="D2290" s="1" t="s">
        <v>1061</v>
      </c>
      <c r="E2290" s="1" t="s">
        <v>839</v>
      </c>
      <c r="F2290" s="1" t="s">
        <v>803</v>
      </c>
    </row>
    <row r="2291" spans="1:6" x14ac:dyDescent="0.25">
      <c r="A2291">
        <v>145</v>
      </c>
      <c r="B2291">
        <v>12</v>
      </c>
      <c r="C2291" s="1" t="s">
        <v>369</v>
      </c>
      <c r="D2291" s="1" t="s">
        <v>86</v>
      </c>
      <c r="E2291" s="1" t="s">
        <v>25</v>
      </c>
      <c r="F2291" s="1" t="s">
        <v>370</v>
      </c>
    </row>
    <row r="2292" spans="1:6" x14ac:dyDescent="0.25">
      <c r="A2292">
        <v>44</v>
      </c>
      <c r="B2292">
        <v>2</v>
      </c>
      <c r="C2292" s="1" t="s">
        <v>133</v>
      </c>
      <c r="D2292" s="1" t="s">
        <v>86</v>
      </c>
      <c r="E2292" s="1" t="s">
        <v>25</v>
      </c>
      <c r="F2292" s="1" t="s">
        <v>134</v>
      </c>
    </row>
    <row r="2293" spans="1:6" x14ac:dyDescent="0.25">
      <c r="A2293">
        <v>836</v>
      </c>
      <c r="B2293">
        <v>201</v>
      </c>
      <c r="C2293" s="1" t="s">
        <v>133</v>
      </c>
      <c r="D2293" s="1" t="s">
        <v>1061</v>
      </c>
      <c r="E2293" s="1" t="s">
        <v>83</v>
      </c>
      <c r="F2293" s="1" t="s">
        <v>25</v>
      </c>
    </row>
    <row r="2294" spans="1:6" x14ac:dyDescent="0.25">
      <c r="A2294">
        <v>1322</v>
      </c>
      <c r="B2294">
        <v>303</v>
      </c>
      <c r="C2294" s="1" t="s">
        <v>2364</v>
      </c>
      <c r="D2294" s="1" t="s">
        <v>824</v>
      </c>
      <c r="E2294" s="1" t="s">
        <v>882</v>
      </c>
      <c r="F2294" s="1" t="s">
        <v>816</v>
      </c>
    </row>
    <row r="2295" spans="1:6" x14ac:dyDescent="0.25">
      <c r="A2295">
        <v>454</v>
      </c>
      <c r="B2295">
        <v>101</v>
      </c>
      <c r="C2295" s="1" t="s">
        <v>1062</v>
      </c>
      <c r="D2295" s="1" t="s">
        <v>1063</v>
      </c>
      <c r="E2295" s="1" t="s">
        <v>25</v>
      </c>
      <c r="F2295" s="1" t="s">
        <v>1064</v>
      </c>
    </row>
    <row r="2296" spans="1:6" x14ac:dyDescent="0.25">
      <c r="A2296">
        <v>948</v>
      </c>
      <c r="B2296">
        <v>203</v>
      </c>
      <c r="C2296" s="1" t="s">
        <v>1881</v>
      </c>
      <c r="D2296" s="1" t="s">
        <v>955</v>
      </c>
      <c r="E2296" s="1" t="s">
        <v>1484</v>
      </c>
      <c r="F2296" s="1" t="s">
        <v>1882</v>
      </c>
    </row>
    <row r="2297" spans="1:6" x14ac:dyDescent="0.25">
      <c r="A2297">
        <v>1071</v>
      </c>
      <c r="B2297">
        <v>215</v>
      </c>
      <c r="C2297" s="1" t="s">
        <v>2056</v>
      </c>
      <c r="D2297" s="1" t="s">
        <v>905</v>
      </c>
      <c r="E2297" s="1" t="s">
        <v>2057</v>
      </c>
      <c r="F2297" s="1" t="s">
        <v>232</v>
      </c>
    </row>
    <row r="2298" spans="1:6" x14ac:dyDescent="0.25">
      <c r="A2298">
        <v>1452</v>
      </c>
      <c r="B2298">
        <v>317</v>
      </c>
      <c r="C2298" s="1" t="s">
        <v>1065</v>
      </c>
      <c r="D2298" s="1" t="s">
        <v>905</v>
      </c>
      <c r="E2298" s="1" t="s">
        <v>1025</v>
      </c>
      <c r="F2298" s="1" t="s">
        <v>25</v>
      </c>
    </row>
    <row r="2299" spans="1:6" x14ac:dyDescent="0.25">
      <c r="A2299">
        <v>455</v>
      </c>
      <c r="B2299">
        <v>101</v>
      </c>
      <c r="C2299" s="1" t="s">
        <v>1065</v>
      </c>
      <c r="D2299" s="1" t="s">
        <v>1066</v>
      </c>
      <c r="E2299" s="1" t="s">
        <v>998</v>
      </c>
      <c r="F2299" s="1" t="s">
        <v>1067</v>
      </c>
    </row>
    <row r="2300" spans="1:6" x14ac:dyDescent="0.25">
      <c r="A2300">
        <v>1381</v>
      </c>
      <c r="B2300">
        <v>306</v>
      </c>
      <c r="C2300" s="1" t="s">
        <v>2442</v>
      </c>
      <c r="D2300" s="1" t="s">
        <v>867</v>
      </c>
      <c r="E2300" s="1" t="s">
        <v>2443</v>
      </c>
      <c r="F2300" s="1" t="s">
        <v>1019</v>
      </c>
    </row>
    <row r="2301" spans="1:6" x14ac:dyDescent="0.25">
      <c r="A2301">
        <v>1927</v>
      </c>
      <c r="B2301">
        <v>502</v>
      </c>
      <c r="C2301" s="1" t="s">
        <v>3028</v>
      </c>
      <c r="D2301" s="1" t="s">
        <v>1039</v>
      </c>
      <c r="E2301" s="1" t="s">
        <v>25</v>
      </c>
      <c r="F2301" s="1" t="s">
        <v>1787</v>
      </c>
    </row>
    <row r="2302" spans="1:6" x14ac:dyDescent="0.25">
      <c r="A2302">
        <v>1202</v>
      </c>
      <c r="B2302">
        <v>301</v>
      </c>
      <c r="C2302" s="1" t="s">
        <v>2222</v>
      </c>
      <c r="D2302" s="1" t="s">
        <v>912</v>
      </c>
      <c r="E2302" s="1" t="s">
        <v>25</v>
      </c>
      <c r="F2302" s="1" t="s">
        <v>1254</v>
      </c>
    </row>
    <row r="2303" spans="1:6" x14ac:dyDescent="0.25">
      <c r="A2303">
        <v>1624</v>
      </c>
      <c r="B2303">
        <v>402</v>
      </c>
      <c r="C2303" s="1" t="s">
        <v>2704</v>
      </c>
      <c r="D2303" s="1" t="s">
        <v>1433</v>
      </c>
      <c r="E2303" s="1" t="s">
        <v>2142</v>
      </c>
      <c r="F2303" s="1" t="s">
        <v>410</v>
      </c>
    </row>
    <row r="2304" spans="1:6" x14ac:dyDescent="0.25">
      <c r="A2304">
        <v>1666</v>
      </c>
      <c r="B2304">
        <v>403</v>
      </c>
      <c r="C2304" s="1" t="s">
        <v>2750</v>
      </c>
      <c r="D2304" s="1" t="s">
        <v>955</v>
      </c>
      <c r="E2304" s="1" t="s">
        <v>1829</v>
      </c>
      <c r="F2304" s="1" t="s">
        <v>2430</v>
      </c>
    </row>
    <row r="2305" spans="1:6" x14ac:dyDescent="0.25">
      <c r="A2305">
        <v>295</v>
      </c>
      <c r="B2305">
        <v>49</v>
      </c>
      <c r="C2305" s="1" t="s">
        <v>670</v>
      </c>
      <c r="D2305" s="1" t="s">
        <v>47</v>
      </c>
      <c r="E2305" s="1" t="s">
        <v>671</v>
      </c>
      <c r="F2305" s="1" t="s">
        <v>672</v>
      </c>
    </row>
    <row r="2306" spans="1:6" x14ac:dyDescent="0.25">
      <c r="A2306">
        <v>2059</v>
      </c>
      <c r="B2306">
        <v>514</v>
      </c>
      <c r="C2306" s="1" t="s">
        <v>2223</v>
      </c>
      <c r="D2306" s="1" t="s">
        <v>854</v>
      </c>
      <c r="E2306" s="1" t="s">
        <v>2755</v>
      </c>
      <c r="F2306" s="1" t="s">
        <v>1332</v>
      </c>
    </row>
    <row r="2307" spans="1:6" x14ac:dyDescent="0.25">
      <c r="A2307">
        <v>1203</v>
      </c>
      <c r="B2307">
        <v>301</v>
      </c>
      <c r="C2307" s="1" t="s">
        <v>2223</v>
      </c>
      <c r="D2307" s="1" t="s">
        <v>1217</v>
      </c>
      <c r="E2307" s="1" t="s">
        <v>814</v>
      </c>
      <c r="F2307" s="1" t="s">
        <v>1512</v>
      </c>
    </row>
    <row r="2308" spans="1:6" x14ac:dyDescent="0.25">
      <c r="A2308">
        <v>1463</v>
      </c>
      <c r="B2308">
        <v>320</v>
      </c>
      <c r="C2308" s="1" t="s">
        <v>2223</v>
      </c>
      <c r="D2308" s="1" t="s">
        <v>905</v>
      </c>
      <c r="E2308" s="1" t="s">
        <v>1753</v>
      </c>
      <c r="F2308" s="1" t="s">
        <v>1542</v>
      </c>
    </row>
    <row r="2309" spans="1:6" x14ac:dyDescent="0.25">
      <c r="A2309">
        <v>456</v>
      </c>
      <c r="B2309">
        <v>101</v>
      </c>
      <c r="C2309" s="1" t="s">
        <v>1068</v>
      </c>
      <c r="D2309" s="1" t="s">
        <v>1069</v>
      </c>
      <c r="E2309" s="1" t="s">
        <v>1070</v>
      </c>
      <c r="F2309" s="1" t="s">
        <v>1071</v>
      </c>
    </row>
    <row r="2310" spans="1:6" x14ac:dyDescent="0.25">
      <c r="A2310">
        <v>2203</v>
      </c>
      <c r="B2310">
        <v>612</v>
      </c>
      <c r="C2310" s="1" t="s">
        <v>3315</v>
      </c>
      <c r="D2310" s="1" t="s">
        <v>1325</v>
      </c>
      <c r="E2310" s="1" t="s">
        <v>18</v>
      </c>
      <c r="F2310" s="1" t="s">
        <v>25</v>
      </c>
    </row>
    <row r="2311" spans="1:6" x14ac:dyDescent="0.25">
      <c r="A2311">
        <v>457</v>
      </c>
      <c r="B2311">
        <v>101</v>
      </c>
      <c r="C2311" s="1" t="s">
        <v>1072</v>
      </c>
      <c r="D2311" s="1" t="s">
        <v>1073</v>
      </c>
      <c r="E2311" s="1" t="s">
        <v>1074</v>
      </c>
      <c r="F2311" s="1" t="s">
        <v>502</v>
      </c>
    </row>
    <row r="2312" spans="1:6" x14ac:dyDescent="0.25">
      <c r="A2312">
        <v>906</v>
      </c>
      <c r="B2312">
        <v>202</v>
      </c>
      <c r="C2312" s="1" t="s">
        <v>1825</v>
      </c>
      <c r="D2312" s="1" t="s">
        <v>1073</v>
      </c>
      <c r="E2312" s="1" t="s">
        <v>260</v>
      </c>
      <c r="F2312" s="1" t="s">
        <v>1259</v>
      </c>
    </row>
    <row r="2313" spans="1:6" x14ac:dyDescent="0.25">
      <c r="A2313">
        <v>45</v>
      </c>
      <c r="B2313">
        <v>2</v>
      </c>
      <c r="C2313" s="1" t="s">
        <v>135</v>
      </c>
      <c r="D2313" s="1" t="s">
        <v>20</v>
      </c>
      <c r="E2313" s="1" t="s">
        <v>136</v>
      </c>
      <c r="F2313" s="1" t="s">
        <v>137</v>
      </c>
    </row>
    <row r="2314" spans="1:6" x14ac:dyDescent="0.25">
      <c r="A2314">
        <v>1769</v>
      </c>
      <c r="B2314">
        <v>418</v>
      </c>
      <c r="C2314" s="1" t="s">
        <v>2869</v>
      </c>
      <c r="D2314" s="1" t="s">
        <v>891</v>
      </c>
      <c r="E2314" s="1" t="s">
        <v>2870</v>
      </c>
      <c r="F2314" s="1" t="s">
        <v>61</v>
      </c>
    </row>
    <row r="2315" spans="1:6" x14ac:dyDescent="0.25">
      <c r="A2315">
        <v>2221</v>
      </c>
      <c r="B2315">
        <v>623</v>
      </c>
      <c r="C2315" s="1" t="s">
        <v>3334</v>
      </c>
      <c r="D2315" s="1" t="s">
        <v>1433</v>
      </c>
      <c r="E2315" s="1" t="s">
        <v>2006</v>
      </c>
      <c r="F2315" s="1" t="s">
        <v>159</v>
      </c>
    </row>
    <row r="2316" spans="1:6" x14ac:dyDescent="0.25">
      <c r="A2316">
        <v>977</v>
      </c>
      <c r="B2316">
        <v>204</v>
      </c>
      <c r="C2316" s="1" t="s">
        <v>1921</v>
      </c>
      <c r="D2316" s="1" t="s">
        <v>905</v>
      </c>
      <c r="E2316" s="1" t="s">
        <v>445</v>
      </c>
      <c r="F2316" s="1" t="s">
        <v>1281</v>
      </c>
    </row>
    <row r="2317" spans="1:6" x14ac:dyDescent="0.25">
      <c r="A2317">
        <v>654</v>
      </c>
      <c r="B2317">
        <v>107</v>
      </c>
      <c r="C2317" s="1" t="s">
        <v>1445</v>
      </c>
      <c r="D2317" s="1" t="s">
        <v>854</v>
      </c>
      <c r="E2317" s="1" t="s">
        <v>80</v>
      </c>
      <c r="F2317" s="1" t="s">
        <v>625</v>
      </c>
    </row>
    <row r="2318" spans="1:6" x14ac:dyDescent="0.25">
      <c r="A2318">
        <v>1081</v>
      </c>
      <c r="B2318">
        <v>217</v>
      </c>
      <c r="C2318" s="1" t="s">
        <v>2069</v>
      </c>
      <c r="D2318" s="1" t="s">
        <v>937</v>
      </c>
      <c r="E2318" s="1" t="s">
        <v>2070</v>
      </c>
      <c r="F2318" s="1" t="s">
        <v>2071</v>
      </c>
    </row>
    <row r="2319" spans="1:6" x14ac:dyDescent="0.25">
      <c r="A2319">
        <v>909</v>
      </c>
      <c r="B2319">
        <v>203</v>
      </c>
      <c r="C2319" s="1" t="s">
        <v>3579</v>
      </c>
      <c r="D2319" s="1" t="s">
        <v>978</v>
      </c>
      <c r="E2319" s="1" t="s">
        <v>129</v>
      </c>
      <c r="F2319" s="1" t="s">
        <v>1829</v>
      </c>
    </row>
    <row r="2320" spans="1:6" x14ac:dyDescent="0.25">
      <c r="A2320">
        <v>531</v>
      </c>
      <c r="B2320">
        <v>102</v>
      </c>
      <c r="C2320" s="1" t="s">
        <v>1223</v>
      </c>
      <c r="D2320" s="1" t="s">
        <v>912</v>
      </c>
      <c r="E2320" s="1" t="s">
        <v>25</v>
      </c>
      <c r="F2320" s="1" t="s">
        <v>462</v>
      </c>
    </row>
    <row r="2321" spans="1:6" x14ac:dyDescent="0.25">
      <c r="A2321">
        <v>1455</v>
      </c>
      <c r="B2321">
        <v>318</v>
      </c>
      <c r="C2321" s="1" t="s">
        <v>2527</v>
      </c>
      <c r="D2321" s="1" t="s">
        <v>854</v>
      </c>
      <c r="E2321" s="1" t="s">
        <v>1801</v>
      </c>
      <c r="F2321" s="1" t="s">
        <v>645</v>
      </c>
    </row>
    <row r="2322" spans="1:6" x14ac:dyDescent="0.25">
      <c r="A2322">
        <v>665</v>
      </c>
      <c r="B2322">
        <v>108</v>
      </c>
      <c r="C2322" s="1" t="s">
        <v>1466</v>
      </c>
      <c r="D2322" s="1" t="s">
        <v>1306</v>
      </c>
      <c r="E2322" s="1" t="s">
        <v>25</v>
      </c>
      <c r="F2322" s="1" t="s">
        <v>694</v>
      </c>
    </row>
    <row r="2323" spans="1:6" x14ac:dyDescent="0.25">
      <c r="A2323">
        <v>579</v>
      </c>
      <c r="B2323">
        <v>103</v>
      </c>
      <c r="C2323" s="1" t="s">
        <v>1311</v>
      </c>
      <c r="D2323" s="1" t="s">
        <v>856</v>
      </c>
      <c r="E2323" s="1" t="s">
        <v>1215</v>
      </c>
      <c r="F2323" s="1" t="s">
        <v>771</v>
      </c>
    </row>
    <row r="2324" spans="1:6" x14ac:dyDescent="0.25">
      <c r="A2324">
        <v>1204</v>
      </c>
      <c r="B2324">
        <v>301</v>
      </c>
      <c r="C2324" s="1" t="s">
        <v>2224</v>
      </c>
      <c r="D2324" s="1" t="s">
        <v>1048</v>
      </c>
      <c r="E2324" s="1" t="s">
        <v>25</v>
      </c>
      <c r="F2324" s="1" t="s">
        <v>1545</v>
      </c>
    </row>
    <row r="2325" spans="1:6" x14ac:dyDescent="0.25">
      <c r="A2325">
        <v>1771</v>
      </c>
      <c r="B2325">
        <v>419</v>
      </c>
      <c r="C2325" s="1" t="s">
        <v>2872</v>
      </c>
      <c r="D2325" s="1" t="s">
        <v>891</v>
      </c>
      <c r="E2325" s="1" t="s">
        <v>562</v>
      </c>
      <c r="F2325" s="1" t="s">
        <v>1536</v>
      </c>
    </row>
    <row r="2326" spans="1:6" x14ac:dyDescent="0.25">
      <c r="A2326">
        <v>2255</v>
      </c>
      <c r="B2326">
        <v>701</v>
      </c>
      <c r="C2326" s="1" t="s">
        <v>2872</v>
      </c>
      <c r="D2326" s="1" t="s">
        <v>918</v>
      </c>
      <c r="E2326" s="1" t="s">
        <v>2278</v>
      </c>
      <c r="F2326" s="1" t="s">
        <v>232</v>
      </c>
    </row>
    <row r="2327" spans="1:6" x14ac:dyDescent="0.25">
      <c r="A2327">
        <v>458</v>
      </c>
      <c r="B2327">
        <v>101</v>
      </c>
      <c r="C2327" s="1" t="s">
        <v>1075</v>
      </c>
      <c r="D2327" s="1" t="s">
        <v>1076</v>
      </c>
      <c r="E2327" s="1" t="s">
        <v>803</v>
      </c>
      <c r="F2327" s="1" t="s">
        <v>1077</v>
      </c>
    </row>
    <row r="2328" spans="1:6" x14ac:dyDescent="0.25">
      <c r="A2328">
        <v>1026</v>
      </c>
      <c r="B2328">
        <v>209</v>
      </c>
      <c r="C2328" s="1" t="s">
        <v>1986</v>
      </c>
      <c r="D2328" s="1" t="s">
        <v>844</v>
      </c>
      <c r="E2328" s="1" t="s">
        <v>1444</v>
      </c>
      <c r="F2328" s="1" t="s">
        <v>120</v>
      </c>
    </row>
    <row r="2329" spans="1:6" x14ac:dyDescent="0.25">
      <c r="A2329">
        <v>1866</v>
      </c>
      <c r="B2329">
        <v>501</v>
      </c>
      <c r="C2329" s="1" t="s">
        <v>2969</v>
      </c>
      <c r="D2329" s="1" t="s">
        <v>971</v>
      </c>
      <c r="E2329" s="1" t="s">
        <v>25</v>
      </c>
      <c r="F2329" s="1" t="s">
        <v>381</v>
      </c>
    </row>
    <row r="2330" spans="1:6" x14ac:dyDescent="0.25">
      <c r="A2330">
        <v>1867</v>
      </c>
      <c r="B2330">
        <v>501</v>
      </c>
      <c r="C2330" s="1" t="s">
        <v>2970</v>
      </c>
      <c r="D2330" s="1" t="s">
        <v>1433</v>
      </c>
      <c r="E2330" s="1" t="s">
        <v>1465</v>
      </c>
      <c r="F2330" s="1" t="s">
        <v>2971</v>
      </c>
    </row>
    <row r="2331" spans="1:6" x14ac:dyDescent="0.25">
      <c r="A2331">
        <v>1567</v>
      </c>
      <c r="B2331">
        <v>401</v>
      </c>
      <c r="C2331" s="1" t="s">
        <v>2643</v>
      </c>
      <c r="D2331" s="1" t="s">
        <v>1433</v>
      </c>
      <c r="E2331" s="1" t="s">
        <v>647</v>
      </c>
      <c r="F2331" s="1" t="s">
        <v>889</v>
      </c>
    </row>
    <row r="2332" spans="1:6" x14ac:dyDescent="0.25">
      <c r="A2332">
        <v>459</v>
      </c>
      <c r="B2332">
        <v>101</v>
      </c>
      <c r="C2332" s="1" t="s">
        <v>1078</v>
      </c>
      <c r="D2332" s="1" t="s">
        <v>1079</v>
      </c>
      <c r="E2332" s="1" t="s">
        <v>25</v>
      </c>
      <c r="F2332" s="1" t="s">
        <v>1080</v>
      </c>
    </row>
    <row r="2333" spans="1:6" x14ac:dyDescent="0.25">
      <c r="A2333">
        <v>1868</v>
      </c>
      <c r="B2333">
        <v>501</v>
      </c>
      <c r="C2333" s="1" t="s">
        <v>2972</v>
      </c>
      <c r="D2333" s="1" t="s">
        <v>864</v>
      </c>
      <c r="E2333" s="1" t="s">
        <v>355</v>
      </c>
      <c r="F2333" s="1" t="s">
        <v>1459</v>
      </c>
    </row>
    <row r="2334" spans="1:6" x14ac:dyDescent="0.25">
      <c r="A2334">
        <v>1625</v>
      </c>
      <c r="B2334">
        <v>402</v>
      </c>
      <c r="C2334" s="1" t="s">
        <v>2705</v>
      </c>
      <c r="D2334" s="1" t="s">
        <v>1039</v>
      </c>
      <c r="E2334" s="1" t="s">
        <v>25</v>
      </c>
      <c r="F2334" s="1" t="s">
        <v>13</v>
      </c>
    </row>
    <row r="2335" spans="1:6" x14ac:dyDescent="0.25">
      <c r="A2335">
        <v>233</v>
      </c>
      <c r="B2335">
        <v>31</v>
      </c>
      <c r="C2335" s="1" t="s">
        <v>3570</v>
      </c>
      <c r="D2335" s="1" t="s">
        <v>35</v>
      </c>
      <c r="E2335" s="1" t="s">
        <v>550</v>
      </c>
      <c r="F2335" s="1" t="s">
        <v>25</v>
      </c>
    </row>
    <row r="2336" spans="1:6" x14ac:dyDescent="0.25">
      <c r="A2336">
        <v>460</v>
      </c>
      <c r="B2336">
        <v>101</v>
      </c>
      <c r="C2336" s="1" t="s">
        <v>1081</v>
      </c>
      <c r="D2336" s="1" t="s">
        <v>1082</v>
      </c>
      <c r="E2336" s="1" t="s">
        <v>1083</v>
      </c>
      <c r="F2336" s="1" t="s">
        <v>485</v>
      </c>
    </row>
    <row r="2337" spans="1:6" x14ac:dyDescent="0.25">
      <c r="A2337">
        <v>607</v>
      </c>
      <c r="B2337">
        <v>104</v>
      </c>
      <c r="C2337" s="1" t="s">
        <v>1359</v>
      </c>
      <c r="D2337" s="1" t="s">
        <v>833</v>
      </c>
      <c r="E2337" s="1" t="s">
        <v>25</v>
      </c>
      <c r="F2337" s="1" t="s">
        <v>1360</v>
      </c>
    </row>
    <row r="2338" spans="1:6" x14ac:dyDescent="0.25">
      <c r="A2338">
        <v>63</v>
      </c>
      <c r="B2338">
        <v>3</v>
      </c>
      <c r="C2338" s="1" t="s">
        <v>178</v>
      </c>
      <c r="D2338" s="1" t="s">
        <v>28</v>
      </c>
      <c r="E2338" s="1" t="s">
        <v>179</v>
      </c>
      <c r="F2338" s="1" t="s">
        <v>180</v>
      </c>
    </row>
    <row r="2339" spans="1:6" x14ac:dyDescent="0.25">
      <c r="A2339">
        <v>78</v>
      </c>
      <c r="B2339">
        <v>4</v>
      </c>
      <c r="C2339" s="1" t="s">
        <v>215</v>
      </c>
      <c r="D2339" s="1" t="s">
        <v>60</v>
      </c>
      <c r="E2339" s="1" t="s">
        <v>216</v>
      </c>
      <c r="F2339" s="1" t="s">
        <v>217</v>
      </c>
    </row>
    <row r="2340" spans="1:6" x14ac:dyDescent="0.25">
      <c r="A2340">
        <v>2389</v>
      </c>
      <c r="B2340">
        <v>840</v>
      </c>
      <c r="C2340" s="1" t="s">
        <v>3510</v>
      </c>
      <c r="D2340" s="1" t="s">
        <v>1325</v>
      </c>
      <c r="E2340" s="1" t="s">
        <v>1176</v>
      </c>
      <c r="F2340" s="1" t="s">
        <v>1250</v>
      </c>
    </row>
    <row r="2341" spans="1:6" x14ac:dyDescent="0.25">
      <c r="A2341">
        <v>1626</v>
      </c>
      <c r="B2341">
        <v>402</v>
      </c>
      <c r="C2341" s="1" t="s">
        <v>2706</v>
      </c>
      <c r="D2341" s="1" t="s">
        <v>1069</v>
      </c>
      <c r="E2341" s="1" t="s">
        <v>2707</v>
      </c>
      <c r="F2341" s="1" t="s">
        <v>25</v>
      </c>
    </row>
    <row r="2342" spans="1:6" x14ac:dyDescent="0.25">
      <c r="A2342">
        <v>949</v>
      </c>
      <c r="B2342">
        <v>203</v>
      </c>
      <c r="C2342" s="1" t="s">
        <v>1883</v>
      </c>
      <c r="D2342" s="1" t="s">
        <v>1031</v>
      </c>
      <c r="E2342" s="1" t="s">
        <v>25</v>
      </c>
      <c r="F2342" s="1" t="s">
        <v>1080</v>
      </c>
    </row>
    <row r="2343" spans="1:6" x14ac:dyDescent="0.25">
      <c r="A2343">
        <v>1090</v>
      </c>
      <c r="B2343">
        <v>219</v>
      </c>
      <c r="C2343" s="1" t="s">
        <v>2084</v>
      </c>
      <c r="D2343" s="1" t="s">
        <v>1325</v>
      </c>
      <c r="E2343" s="1" t="s">
        <v>729</v>
      </c>
      <c r="F2343" s="1" t="s">
        <v>1717</v>
      </c>
    </row>
    <row r="2344" spans="1:6" x14ac:dyDescent="0.25">
      <c r="A2344">
        <v>64</v>
      </c>
      <c r="B2344">
        <v>3</v>
      </c>
      <c r="C2344" s="1" t="s">
        <v>181</v>
      </c>
      <c r="D2344" s="1" t="s">
        <v>12</v>
      </c>
      <c r="E2344" s="1" t="s">
        <v>182</v>
      </c>
      <c r="F2344" s="1" t="s">
        <v>183</v>
      </c>
    </row>
    <row r="2345" spans="1:6" x14ac:dyDescent="0.25">
      <c r="A2345">
        <v>2204</v>
      </c>
      <c r="B2345">
        <v>613</v>
      </c>
      <c r="C2345" s="1" t="s">
        <v>1421</v>
      </c>
      <c r="D2345" s="1" t="s">
        <v>1325</v>
      </c>
      <c r="E2345" s="1" t="s">
        <v>639</v>
      </c>
      <c r="F2345" s="1" t="s">
        <v>3316</v>
      </c>
    </row>
    <row r="2346" spans="1:6" x14ac:dyDescent="0.25">
      <c r="A2346">
        <v>643</v>
      </c>
      <c r="B2346">
        <v>106</v>
      </c>
      <c r="C2346" s="1" t="s">
        <v>1421</v>
      </c>
      <c r="D2346" s="1" t="s">
        <v>867</v>
      </c>
      <c r="E2346" s="1" t="s">
        <v>180</v>
      </c>
      <c r="F2346" s="1" t="s">
        <v>423</v>
      </c>
    </row>
    <row r="2347" spans="1:6" x14ac:dyDescent="0.25">
      <c r="A2347">
        <v>1453</v>
      </c>
      <c r="B2347">
        <v>317</v>
      </c>
      <c r="C2347" s="1" t="s">
        <v>2525</v>
      </c>
      <c r="D2347" s="1" t="s">
        <v>1325</v>
      </c>
      <c r="E2347" s="1" t="s">
        <v>889</v>
      </c>
      <c r="F2347" s="1" t="s">
        <v>25</v>
      </c>
    </row>
    <row r="2348" spans="1:6" x14ac:dyDescent="0.25">
      <c r="A2348">
        <v>200</v>
      </c>
      <c r="B2348">
        <v>23</v>
      </c>
      <c r="C2348" s="1" t="s">
        <v>486</v>
      </c>
      <c r="D2348" s="1" t="s">
        <v>35</v>
      </c>
      <c r="E2348" s="1" t="s">
        <v>487</v>
      </c>
      <c r="F2348" s="1" t="s">
        <v>25</v>
      </c>
    </row>
    <row r="2349" spans="1:6" x14ac:dyDescent="0.25">
      <c r="A2349">
        <v>2062</v>
      </c>
      <c r="B2349">
        <v>515</v>
      </c>
      <c r="C2349" s="1" t="s">
        <v>3177</v>
      </c>
      <c r="D2349" s="1" t="s">
        <v>1325</v>
      </c>
      <c r="E2349" s="1" t="s">
        <v>791</v>
      </c>
      <c r="F2349" s="1" t="s">
        <v>2206</v>
      </c>
    </row>
    <row r="2350" spans="1:6" x14ac:dyDescent="0.25">
      <c r="A2350">
        <v>1456</v>
      </c>
      <c r="B2350">
        <v>318</v>
      </c>
      <c r="C2350" s="1" t="s">
        <v>2528</v>
      </c>
      <c r="D2350" s="1" t="s">
        <v>1325</v>
      </c>
      <c r="E2350" s="1" t="s">
        <v>175</v>
      </c>
      <c r="F2350" s="1" t="s">
        <v>25</v>
      </c>
    </row>
    <row r="2351" spans="1:6" x14ac:dyDescent="0.25">
      <c r="A2351">
        <v>201</v>
      </c>
      <c r="B2351">
        <v>23</v>
      </c>
      <c r="C2351" s="1" t="s">
        <v>488</v>
      </c>
      <c r="D2351" s="1" t="s">
        <v>8</v>
      </c>
      <c r="E2351" s="1" t="s">
        <v>419</v>
      </c>
      <c r="F2351" s="1" t="s">
        <v>25</v>
      </c>
    </row>
    <row r="2352" spans="1:6" x14ac:dyDescent="0.25">
      <c r="A2352">
        <v>241</v>
      </c>
      <c r="B2352">
        <v>33</v>
      </c>
      <c r="C2352" s="1" t="s">
        <v>488</v>
      </c>
      <c r="D2352" s="1" t="s">
        <v>47</v>
      </c>
      <c r="E2352" s="1" t="s">
        <v>25</v>
      </c>
      <c r="F2352" s="1" t="s">
        <v>490</v>
      </c>
    </row>
    <row r="2353" spans="1:6" x14ac:dyDescent="0.25">
      <c r="A2353">
        <v>2047</v>
      </c>
      <c r="B2353">
        <v>511</v>
      </c>
      <c r="C2353" s="1" t="s">
        <v>3160</v>
      </c>
      <c r="D2353" s="1" t="s">
        <v>867</v>
      </c>
      <c r="E2353" s="1" t="s">
        <v>1300</v>
      </c>
      <c r="F2353" s="1" t="s">
        <v>242</v>
      </c>
    </row>
    <row r="2354" spans="1:6" x14ac:dyDescent="0.25">
      <c r="A2354">
        <v>46</v>
      </c>
      <c r="B2354">
        <v>2</v>
      </c>
      <c r="C2354" s="1" t="s">
        <v>138</v>
      </c>
      <c r="D2354" s="1" t="s">
        <v>16</v>
      </c>
      <c r="E2354" s="1" t="s">
        <v>139</v>
      </c>
      <c r="F2354" s="1" t="s">
        <v>140</v>
      </c>
    </row>
    <row r="2355" spans="1:6" x14ac:dyDescent="0.25">
      <c r="A2355">
        <v>711</v>
      </c>
      <c r="B2355">
        <v>117</v>
      </c>
      <c r="C2355" s="1" t="s">
        <v>1550</v>
      </c>
      <c r="D2355" s="1" t="s">
        <v>891</v>
      </c>
      <c r="E2355" s="1" t="s">
        <v>631</v>
      </c>
      <c r="F2355" s="1" t="s">
        <v>1392</v>
      </c>
    </row>
    <row r="2356" spans="1:6" x14ac:dyDescent="0.25">
      <c r="A2356">
        <v>2065</v>
      </c>
      <c r="B2356">
        <v>516</v>
      </c>
      <c r="C2356" s="1" t="s">
        <v>3180</v>
      </c>
      <c r="D2356" s="1" t="s">
        <v>1325</v>
      </c>
      <c r="E2356" s="1" t="s">
        <v>1255</v>
      </c>
      <c r="F2356" s="1" t="s">
        <v>1595</v>
      </c>
    </row>
    <row r="2357" spans="1:6" x14ac:dyDescent="0.25">
      <c r="A2357">
        <v>950</v>
      </c>
      <c r="B2357">
        <v>203</v>
      </c>
      <c r="C2357" s="1" t="s">
        <v>1884</v>
      </c>
      <c r="D2357" s="1" t="s">
        <v>952</v>
      </c>
      <c r="E2357" s="1" t="s">
        <v>1083</v>
      </c>
      <c r="F2357" s="1" t="s">
        <v>132</v>
      </c>
    </row>
    <row r="2358" spans="1:6" x14ac:dyDescent="0.25">
      <c r="A2358">
        <v>1627</v>
      </c>
      <c r="B2358">
        <v>402</v>
      </c>
      <c r="C2358" s="1" t="s">
        <v>2708</v>
      </c>
      <c r="D2358" s="1" t="s">
        <v>851</v>
      </c>
      <c r="E2358" s="1" t="s">
        <v>1215</v>
      </c>
      <c r="F2358" s="1" t="s">
        <v>2000</v>
      </c>
    </row>
    <row r="2359" spans="1:6" x14ac:dyDescent="0.25">
      <c r="A2359">
        <v>951</v>
      </c>
      <c r="B2359">
        <v>203</v>
      </c>
      <c r="C2359" s="1" t="s">
        <v>1885</v>
      </c>
      <c r="D2359" s="1" t="s">
        <v>930</v>
      </c>
      <c r="E2359" s="1" t="s">
        <v>185</v>
      </c>
      <c r="F2359" s="1" t="s">
        <v>1745</v>
      </c>
    </row>
    <row r="2360" spans="1:6" x14ac:dyDescent="0.25">
      <c r="A2360">
        <v>837</v>
      </c>
      <c r="B2360">
        <v>201</v>
      </c>
      <c r="C2360" s="1" t="s">
        <v>1727</v>
      </c>
      <c r="D2360" s="1" t="s">
        <v>975</v>
      </c>
      <c r="E2360" s="1" t="s">
        <v>1152</v>
      </c>
      <c r="F2360" s="1" t="s">
        <v>1291</v>
      </c>
    </row>
    <row r="2361" spans="1:6" x14ac:dyDescent="0.25">
      <c r="A2361">
        <v>1323</v>
      </c>
      <c r="B2361">
        <v>303</v>
      </c>
      <c r="C2361" s="1" t="s">
        <v>1727</v>
      </c>
      <c r="D2361" s="1" t="s">
        <v>1036</v>
      </c>
      <c r="E2361" s="1" t="s">
        <v>1905</v>
      </c>
      <c r="F2361" s="1" t="s">
        <v>2365</v>
      </c>
    </row>
    <row r="2362" spans="1:6" x14ac:dyDescent="0.25">
      <c r="A2362">
        <v>1989</v>
      </c>
      <c r="B2362">
        <v>504</v>
      </c>
      <c r="C2362" s="1" t="s">
        <v>3101</v>
      </c>
      <c r="D2362" s="1" t="s">
        <v>952</v>
      </c>
      <c r="E2362" s="1" t="s">
        <v>1229</v>
      </c>
      <c r="F2362" s="1" t="s">
        <v>3102</v>
      </c>
    </row>
    <row r="2363" spans="1:6" x14ac:dyDescent="0.25">
      <c r="A2363">
        <v>1205</v>
      </c>
      <c r="B2363">
        <v>301</v>
      </c>
      <c r="C2363" s="1" t="s">
        <v>2225</v>
      </c>
      <c r="D2363" s="1" t="s">
        <v>945</v>
      </c>
      <c r="E2363" s="1" t="s">
        <v>2180</v>
      </c>
      <c r="F2363" s="1" t="s">
        <v>80</v>
      </c>
    </row>
    <row r="2364" spans="1:6" x14ac:dyDescent="0.25">
      <c r="A2364">
        <v>1206</v>
      </c>
      <c r="B2364">
        <v>301</v>
      </c>
      <c r="C2364" s="1" t="s">
        <v>2225</v>
      </c>
      <c r="D2364" s="1" t="s">
        <v>851</v>
      </c>
      <c r="E2364" s="1" t="s">
        <v>1393</v>
      </c>
      <c r="F2364" s="1" t="s">
        <v>1846</v>
      </c>
    </row>
    <row r="2365" spans="1:6" x14ac:dyDescent="0.25">
      <c r="A2365">
        <v>461</v>
      </c>
      <c r="B2365">
        <v>101</v>
      </c>
      <c r="C2365" s="1" t="s">
        <v>1084</v>
      </c>
      <c r="D2365" s="1" t="s">
        <v>1085</v>
      </c>
      <c r="E2365" s="1" t="s">
        <v>392</v>
      </c>
      <c r="F2365" s="1" t="s">
        <v>25</v>
      </c>
    </row>
    <row r="2366" spans="1:6" x14ac:dyDescent="0.25">
      <c r="A2366">
        <v>2167</v>
      </c>
      <c r="B2366">
        <v>603</v>
      </c>
      <c r="C2366" s="1" t="s">
        <v>1084</v>
      </c>
      <c r="D2366" s="1" t="s">
        <v>948</v>
      </c>
      <c r="E2366" s="1" t="s">
        <v>788</v>
      </c>
      <c r="F2366" s="1" t="s">
        <v>2889</v>
      </c>
    </row>
    <row r="2367" spans="1:6" x14ac:dyDescent="0.25">
      <c r="A2367">
        <v>2386</v>
      </c>
      <c r="B2367">
        <v>833</v>
      </c>
      <c r="C2367" s="1" t="s">
        <v>3504</v>
      </c>
      <c r="D2367" s="1" t="s">
        <v>1325</v>
      </c>
      <c r="E2367" s="1" t="s">
        <v>3505</v>
      </c>
      <c r="F2367" s="1" t="s">
        <v>25</v>
      </c>
    </row>
    <row r="2368" spans="1:6" x14ac:dyDescent="0.25">
      <c r="A2368">
        <v>1568</v>
      </c>
      <c r="B2368">
        <v>401</v>
      </c>
      <c r="C2368" s="1" t="s">
        <v>2644</v>
      </c>
      <c r="D2368" s="1" t="s">
        <v>1034</v>
      </c>
      <c r="E2368" s="1" t="s">
        <v>1755</v>
      </c>
      <c r="F2368" s="1" t="s">
        <v>2645</v>
      </c>
    </row>
    <row r="2369" spans="1:6" x14ac:dyDescent="0.25">
      <c r="A2369">
        <v>2256</v>
      </c>
      <c r="B2369">
        <v>701</v>
      </c>
      <c r="C2369" s="1" t="s">
        <v>3368</v>
      </c>
      <c r="D2369" s="1" t="s">
        <v>1101</v>
      </c>
      <c r="E2369" s="1" t="s">
        <v>1229</v>
      </c>
      <c r="F2369" s="1" t="s">
        <v>2852</v>
      </c>
    </row>
    <row r="2370" spans="1:6" x14ac:dyDescent="0.25">
      <c r="A2370">
        <v>2071</v>
      </c>
      <c r="B2370">
        <v>518</v>
      </c>
      <c r="C2370" s="1" t="s">
        <v>3184</v>
      </c>
      <c r="D2370" s="1" t="s">
        <v>891</v>
      </c>
      <c r="E2370" s="1" t="s">
        <v>822</v>
      </c>
      <c r="F2370" s="1" t="s">
        <v>2507</v>
      </c>
    </row>
    <row r="2371" spans="1:6" x14ac:dyDescent="0.25">
      <c r="A2371">
        <v>2184</v>
      </c>
      <c r="B2371">
        <v>605</v>
      </c>
      <c r="C2371" s="1" t="s">
        <v>3295</v>
      </c>
      <c r="D2371" s="1" t="s">
        <v>1306</v>
      </c>
      <c r="E2371" s="1" t="s">
        <v>25</v>
      </c>
      <c r="F2371" s="1" t="s">
        <v>2286</v>
      </c>
    </row>
    <row r="2372" spans="1:6" x14ac:dyDescent="0.25">
      <c r="A2372">
        <v>2279</v>
      </c>
      <c r="B2372">
        <v>702</v>
      </c>
      <c r="C2372" s="1" t="s">
        <v>3391</v>
      </c>
      <c r="D2372" s="1" t="s">
        <v>948</v>
      </c>
      <c r="E2372" s="1" t="s">
        <v>2420</v>
      </c>
      <c r="F2372" s="1" t="s">
        <v>231</v>
      </c>
    </row>
    <row r="2373" spans="1:6" x14ac:dyDescent="0.25">
      <c r="A2373">
        <v>1281</v>
      </c>
      <c r="B2373">
        <v>302</v>
      </c>
      <c r="C2373" s="1" t="s">
        <v>2316</v>
      </c>
      <c r="D2373" s="1" t="s">
        <v>948</v>
      </c>
      <c r="E2373" s="1" t="s">
        <v>2317</v>
      </c>
      <c r="F2373" s="1" t="s">
        <v>127</v>
      </c>
    </row>
    <row r="2374" spans="1:6" x14ac:dyDescent="0.25">
      <c r="A2374">
        <v>1096</v>
      </c>
      <c r="B2374">
        <v>222</v>
      </c>
      <c r="C2374" s="1" t="s">
        <v>2095</v>
      </c>
      <c r="D2374" s="1" t="s">
        <v>891</v>
      </c>
      <c r="E2374" s="1" t="s">
        <v>2096</v>
      </c>
      <c r="F2374" s="1" t="s">
        <v>25</v>
      </c>
    </row>
    <row r="2375" spans="1:6" x14ac:dyDescent="0.25">
      <c r="A2375">
        <v>907</v>
      </c>
      <c r="B2375">
        <v>202</v>
      </c>
      <c r="C2375" s="1" t="s">
        <v>1826</v>
      </c>
      <c r="D2375" s="1" t="s">
        <v>997</v>
      </c>
      <c r="E2375" s="1" t="s">
        <v>177</v>
      </c>
      <c r="F2375" s="1" t="s">
        <v>304</v>
      </c>
    </row>
    <row r="2376" spans="1:6" x14ac:dyDescent="0.25">
      <c r="A2376">
        <v>838</v>
      </c>
      <c r="B2376">
        <v>201</v>
      </c>
      <c r="C2376" s="1" t="s">
        <v>1728</v>
      </c>
      <c r="D2376" s="1" t="s">
        <v>997</v>
      </c>
      <c r="E2376" s="1" t="s">
        <v>1362</v>
      </c>
      <c r="F2376" s="1" t="s">
        <v>175</v>
      </c>
    </row>
    <row r="2377" spans="1:6" x14ac:dyDescent="0.25">
      <c r="A2377">
        <v>666</v>
      </c>
      <c r="B2377">
        <v>108</v>
      </c>
      <c r="C2377" s="1" t="s">
        <v>1467</v>
      </c>
      <c r="D2377" s="1" t="s">
        <v>881</v>
      </c>
      <c r="E2377" s="1" t="s">
        <v>1320</v>
      </c>
      <c r="F2377" s="1" t="s">
        <v>289</v>
      </c>
    </row>
    <row r="2378" spans="1:6" x14ac:dyDescent="0.25">
      <c r="A2378">
        <v>1086</v>
      </c>
      <c r="B2378">
        <v>218</v>
      </c>
      <c r="C2378" s="1" t="s">
        <v>2077</v>
      </c>
      <c r="D2378" s="1" t="s">
        <v>937</v>
      </c>
      <c r="E2378" s="1" t="s">
        <v>358</v>
      </c>
      <c r="F2378" s="1" t="s">
        <v>25</v>
      </c>
    </row>
    <row r="2379" spans="1:6" x14ac:dyDescent="0.25">
      <c r="A2379">
        <v>213</v>
      </c>
      <c r="B2379">
        <v>26</v>
      </c>
      <c r="C2379" s="1" t="s">
        <v>509</v>
      </c>
      <c r="D2379" s="1" t="s">
        <v>35</v>
      </c>
      <c r="E2379" s="1" t="s">
        <v>510</v>
      </c>
      <c r="F2379" s="1" t="s">
        <v>25</v>
      </c>
    </row>
    <row r="2380" spans="1:6" x14ac:dyDescent="0.25">
      <c r="A2380">
        <v>1382</v>
      </c>
      <c r="B2380">
        <v>306</v>
      </c>
      <c r="C2380" s="1" t="s">
        <v>2444</v>
      </c>
      <c r="D2380" s="1" t="s">
        <v>961</v>
      </c>
      <c r="E2380" s="1" t="s">
        <v>2445</v>
      </c>
      <c r="F2380" s="1" t="s">
        <v>25</v>
      </c>
    </row>
    <row r="2381" spans="1:6" x14ac:dyDescent="0.25">
      <c r="A2381">
        <v>79</v>
      </c>
      <c r="B2381">
        <v>4</v>
      </c>
      <c r="C2381" s="1" t="s">
        <v>218</v>
      </c>
      <c r="D2381" s="1" t="s">
        <v>90</v>
      </c>
      <c r="E2381" s="1" t="s">
        <v>219</v>
      </c>
      <c r="F2381" s="1" t="s">
        <v>25</v>
      </c>
    </row>
    <row r="2382" spans="1:6" x14ac:dyDescent="0.25">
      <c r="A2382">
        <v>580</v>
      </c>
      <c r="B2382">
        <v>103</v>
      </c>
      <c r="C2382" s="1" t="s">
        <v>1312</v>
      </c>
      <c r="D2382" s="1" t="s">
        <v>837</v>
      </c>
      <c r="E2382" s="1" t="s">
        <v>898</v>
      </c>
      <c r="F2382" s="1" t="s">
        <v>1313</v>
      </c>
    </row>
    <row r="2383" spans="1:6" x14ac:dyDescent="0.25">
      <c r="A2383">
        <v>1351</v>
      </c>
      <c r="B2383">
        <v>304</v>
      </c>
      <c r="C2383" s="1" t="s">
        <v>2397</v>
      </c>
      <c r="D2383" s="1" t="s">
        <v>1076</v>
      </c>
      <c r="E2383" s="1" t="s">
        <v>1426</v>
      </c>
      <c r="F2383" s="1" t="s">
        <v>2050</v>
      </c>
    </row>
    <row r="2384" spans="1:6" x14ac:dyDescent="0.25">
      <c r="A2384">
        <v>2400</v>
      </c>
      <c r="B2384">
        <v>851</v>
      </c>
      <c r="C2384" s="1" t="s">
        <v>3524</v>
      </c>
      <c r="D2384" s="1" t="s">
        <v>1325</v>
      </c>
      <c r="E2384" s="1" t="s">
        <v>433</v>
      </c>
      <c r="F2384" s="1" t="s">
        <v>1699</v>
      </c>
    </row>
    <row r="2385" spans="1:6" x14ac:dyDescent="0.25">
      <c r="A2385">
        <v>2068</v>
      </c>
      <c r="B2385">
        <v>517</v>
      </c>
      <c r="C2385" s="1" t="s">
        <v>3181</v>
      </c>
      <c r="D2385" s="1" t="s">
        <v>1325</v>
      </c>
      <c r="E2385" s="1" t="s">
        <v>3117</v>
      </c>
      <c r="F2385" s="1" t="s">
        <v>1064</v>
      </c>
    </row>
    <row r="2386" spans="1:6" x14ac:dyDescent="0.25">
      <c r="A2386">
        <v>952</v>
      </c>
      <c r="B2386">
        <v>203</v>
      </c>
      <c r="C2386" s="1" t="s">
        <v>1886</v>
      </c>
      <c r="D2386" s="1" t="s">
        <v>844</v>
      </c>
      <c r="E2386" s="1" t="s">
        <v>405</v>
      </c>
      <c r="F2386" s="1" t="s">
        <v>1689</v>
      </c>
    </row>
    <row r="2387" spans="1:6" x14ac:dyDescent="0.25">
      <c r="A2387">
        <v>2179</v>
      </c>
      <c r="B2387">
        <v>604</v>
      </c>
      <c r="C2387" s="1" t="s">
        <v>3289</v>
      </c>
      <c r="D2387" s="1" t="s">
        <v>851</v>
      </c>
      <c r="E2387" s="1" t="s">
        <v>25</v>
      </c>
      <c r="F2387" s="1" t="s">
        <v>1793</v>
      </c>
    </row>
    <row r="2388" spans="1:6" x14ac:dyDescent="0.25">
      <c r="A2388">
        <v>134</v>
      </c>
      <c r="B2388">
        <v>10</v>
      </c>
      <c r="C2388" s="1" t="s">
        <v>346</v>
      </c>
      <c r="D2388" s="1" t="s">
        <v>8</v>
      </c>
      <c r="E2388" s="1" t="s">
        <v>347</v>
      </c>
      <c r="F2388" s="1" t="s">
        <v>25</v>
      </c>
    </row>
    <row r="2389" spans="1:6" x14ac:dyDescent="0.25">
      <c r="A2389">
        <v>2360</v>
      </c>
      <c r="B2389">
        <v>803</v>
      </c>
      <c r="C2389" s="1" t="s">
        <v>346</v>
      </c>
      <c r="D2389" s="1" t="s">
        <v>952</v>
      </c>
      <c r="E2389" s="1" t="s">
        <v>1205</v>
      </c>
      <c r="F2389" s="1" t="s">
        <v>1620</v>
      </c>
    </row>
    <row r="2390" spans="1:6" x14ac:dyDescent="0.25">
      <c r="A2390">
        <v>1457</v>
      </c>
      <c r="B2390">
        <v>318</v>
      </c>
      <c r="C2390" s="1" t="s">
        <v>346</v>
      </c>
      <c r="D2390" s="1" t="s">
        <v>905</v>
      </c>
      <c r="E2390" s="1" t="s">
        <v>2529</v>
      </c>
      <c r="F2390" s="1" t="s">
        <v>25</v>
      </c>
    </row>
    <row r="2391" spans="1:6" x14ac:dyDescent="0.25">
      <c r="A2391">
        <v>65</v>
      </c>
      <c r="B2391">
        <v>3</v>
      </c>
      <c r="C2391" s="1" t="s">
        <v>184</v>
      </c>
      <c r="D2391" s="1" t="s">
        <v>52</v>
      </c>
      <c r="E2391" s="1" t="s">
        <v>185</v>
      </c>
      <c r="F2391" s="1" t="s">
        <v>186</v>
      </c>
    </row>
    <row r="2392" spans="1:6" x14ac:dyDescent="0.25">
      <c r="A2392">
        <v>1869</v>
      </c>
      <c r="B2392">
        <v>501</v>
      </c>
      <c r="C2392" s="1" t="s">
        <v>2973</v>
      </c>
      <c r="D2392" s="1" t="s">
        <v>1041</v>
      </c>
      <c r="E2392" s="1" t="s">
        <v>273</v>
      </c>
      <c r="F2392" s="1" t="s">
        <v>1805</v>
      </c>
    </row>
    <row r="2393" spans="1:6" x14ac:dyDescent="0.25">
      <c r="A2393">
        <v>1628</v>
      </c>
      <c r="B2393">
        <v>402</v>
      </c>
      <c r="C2393" s="1" t="s">
        <v>1479</v>
      </c>
      <c r="D2393" s="1" t="s">
        <v>1045</v>
      </c>
      <c r="E2393" s="1" t="s">
        <v>1275</v>
      </c>
      <c r="F2393" s="1" t="s">
        <v>1248</v>
      </c>
    </row>
    <row r="2394" spans="1:6" x14ac:dyDescent="0.25">
      <c r="A2394">
        <v>674</v>
      </c>
      <c r="B2394">
        <v>109</v>
      </c>
      <c r="C2394" s="1" t="s">
        <v>1479</v>
      </c>
      <c r="D2394" s="1" t="s">
        <v>905</v>
      </c>
      <c r="E2394" s="1" t="s">
        <v>1252</v>
      </c>
      <c r="F2394" s="1" t="s">
        <v>814</v>
      </c>
    </row>
    <row r="2395" spans="1:6" x14ac:dyDescent="0.25">
      <c r="A2395">
        <v>1324</v>
      </c>
      <c r="B2395">
        <v>303</v>
      </c>
      <c r="C2395" s="1" t="s">
        <v>2366</v>
      </c>
      <c r="D2395" s="1" t="s">
        <v>881</v>
      </c>
      <c r="E2395" s="1" t="s">
        <v>1298</v>
      </c>
      <c r="F2395" s="1" t="s">
        <v>1683</v>
      </c>
    </row>
    <row r="2396" spans="1:6" x14ac:dyDescent="0.25">
      <c r="A2396">
        <v>253</v>
      </c>
      <c r="B2396">
        <v>36</v>
      </c>
      <c r="C2396" s="1" t="s">
        <v>587</v>
      </c>
      <c r="D2396" s="1" t="s">
        <v>56</v>
      </c>
      <c r="E2396" s="1" t="s">
        <v>588</v>
      </c>
      <c r="F2396" s="1" t="s">
        <v>589</v>
      </c>
    </row>
    <row r="2397" spans="1:6" x14ac:dyDescent="0.25">
      <c r="A2397">
        <v>1352</v>
      </c>
      <c r="B2397">
        <v>304</v>
      </c>
      <c r="C2397" s="1" t="s">
        <v>2398</v>
      </c>
      <c r="D2397" s="1" t="s">
        <v>854</v>
      </c>
      <c r="E2397" s="1" t="s">
        <v>725</v>
      </c>
      <c r="F2397" s="1" t="s">
        <v>2399</v>
      </c>
    </row>
    <row r="2398" spans="1:6" x14ac:dyDescent="0.25">
      <c r="A2398">
        <v>1383</v>
      </c>
      <c r="B2398">
        <v>306</v>
      </c>
      <c r="C2398" s="1" t="s">
        <v>2446</v>
      </c>
      <c r="D2398" s="1" t="s">
        <v>854</v>
      </c>
      <c r="E2398" s="1" t="s">
        <v>244</v>
      </c>
      <c r="F2398" s="1" t="s">
        <v>2447</v>
      </c>
    </row>
    <row r="2399" spans="1:6" x14ac:dyDescent="0.25">
      <c r="A2399">
        <v>908</v>
      </c>
      <c r="B2399">
        <v>202</v>
      </c>
      <c r="C2399" s="1" t="s">
        <v>1827</v>
      </c>
      <c r="D2399" s="1" t="s">
        <v>833</v>
      </c>
      <c r="E2399" s="1" t="s">
        <v>405</v>
      </c>
      <c r="F2399" s="1" t="s">
        <v>1828</v>
      </c>
    </row>
    <row r="2400" spans="1:6" x14ac:dyDescent="0.25">
      <c r="A2400">
        <v>261</v>
      </c>
      <c r="B2400">
        <v>38</v>
      </c>
      <c r="C2400" s="1" t="s">
        <v>602</v>
      </c>
      <c r="D2400" s="1" t="s">
        <v>56</v>
      </c>
      <c r="E2400" s="1" t="s">
        <v>126</v>
      </c>
      <c r="F2400" s="1" t="s">
        <v>603</v>
      </c>
    </row>
    <row r="2401" spans="1:6" x14ac:dyDescent="0.25">
      <c r="A2401">
        <v>292</v>
      </c>
      <c r="B2401">
        <v>48</v>
      </c>
      <c r="C2401" s="1" t="s">
        <v>664</v>
      </c>
      <c r="D2401" s="1" t="s">
        <v>56</v>
      </c>
      <c r="E2401" s="1" t="s">
        <v>457</v>
      </c>
      <c r="F2401" s="1" t="s">
        <v>665</v>
      </c>
    </row>
    <row r="2402" spans="1:6" x14ac:dyDescent="0.25">
      <c r="A2402">
        <v>101</v>
      </c>
      <c r="B2402">
        <v>6</v>
      </c>
      <c r="C2402" s="1" t="s">
        <v>271</v>
      </c>
      <c r="D2402" s="1" t="s">
        <v>64</v>
      </c>
      <c r="E2402" s="1" t="s">
        <v>272</v>
      </c>
      <c r="F2402" s="1" t="s">
        <v>273</v>
      </c>
    </row>
    <row r="2403" spans="1:6" x14ac:dyDescent="0.25">
      <c r="A2403">
        <v>1102</v>
      </c>
      <c r="B2403">
        <v>226</v>
      </c>
      <c r="C2403" s="1" t="s">
        <v>2107</v>
      </c>
      <c r="D2403" s="1" t="s">
        <v>1325</v>
      </c>
      <c r="E2403" s="1" t="s">
        <v>2108</v>
      </c>
      <c r="F2403" s="1" t="s">
        <v>1963</v>
      </c>
    </row>
    <row r="2404" spans="1:6" x14ac:dyDescent="0.25">
      <c r="A2404">
        <v>462</v>
      </c>
      <c r="B2404">
        <v>101</v>
      </c>
      <c r="C2404" s="1" t="s">
        <v>1086</v>
      </c>
      <c r="D2404" s="1" t="s">
        <v>1087</v>
      </c>
      <c r="E2404" s="1" t="s">
        <v>679</v>
      </c>
      <c r="F2404" s="1" t="s">
        <v>25</v>
      </c>
    </row>
    <row r="2405" spans="1:6" x14ac:dyDescent="0.25">
      <c r="A2405">
        <v>2332</v>
      </c>
      <c r="B2405">
        <v>717</v>
      </c>
      <c r="C2405" s="1" t="s">
        <v>3445</v>
      </c>
      <c r="D2405" s="1" t="s">
        <v>1325</v>
      </c>
      <c r="E2405" s="1" t="s">
        <v>1019</v>
      </c>
      <c r="F2405" s="1" t="s">
        <v>25</v>
      </c>
    </row>
    <row r="2406" spans="1:6" x14ac:dyDescent="0.25">
      <c r="A2406">
        <v>1282</v>
      </c>
      <c r="B2406">
        <v>302</v>
      </c>
      <c r="C2406" s="1" t="s">
        <v>2318</v>
      </c>
      <c r="D2406" s="1" t="s">
        <v>864</v>
      </c>
      <c r="E2406" s="1" t="s">
        <v>780</v>
      </c>
      <c r="F2406" s="1" t="s">
        <v>99</v>
      </c>
    </row>
    <row r="2407" spans="1:6" x14ac:dyDescent="0.25">
      <c r="A2407">
        <v>2257</v>
      </c>
      <c r="B2407">
        <v>701</v>
      </c>
      <c r="C2407" s="1" t="s">
        <v>3369</v>
      </c>
      <c r="D2407" s="1" t="s">
        <v>948</v>
      </c>
      <c r="E2407" s="1" t="s">
        <v>414</v>
      </c>
      <c r="F2407" s="1" t="s">
        <v>367</v>
      </c>
    </row>
    <row r="2408" spans="1:6" x14ac:dyDescent="0.25">
      <c r="A2408">
        <v>205</v>
      </c>
      <c r="B2408">
        <v>24</v>
      </c>
      <c r="C2408" s="1" t="s">
        <v>493</v>
      </c>
      <c r="D2408" s="1" t="s">
        <v>8</v>
      </c>
      <c r="E2408" s="1" t="s">
        <v>494</v>
      </c>
      <c r="F2408" s="1" t="s">
        <v>25</v>
      </c>
    </row>
    <row r="2409" spans="1:6" x14ac:dyDescent="0.25">
      <c r="A2409">
        <v>2226</v>
      </c>
      <c r="B2409">
        <v>627</v>
      </c>
      <c r="C2409" s="1" t="s">
        <v>493</v>
      </c>
      <c r="D2409" s="1" t="s">
        <v>1325</v>
      </c>
      <c r="E2409" s="1" t="s">
        <v>3339</v>
      </c>
      <c r="F2409" s="1" t="s">
        <v>25</v>
      </c>
    </row>
    <row r="2410" spans="1:6" x14ac:dyDescent="0.25">
      <c r="A2410">
        <v>1629</v>
      </c>
      <c r="B2410">
        <v>402</v>
      </c>
      <c r="C2410" s="1" t="s">
        <v>2709</v>
      </c>
      <c r="D2410" s="1" t="s">
        <v>973</v>
      </c>
      <c r="E2410" s="1" t="s">
        <v>25</v>
      </c>
      <c r="F2410" s="1" t="s">
        <v>1252</v>
      </c>
    </row>
    <row r="2411" spans="1:6" x14ac:dyDescent="0.25">
      <c r="A2411">
        <v>1961</v>
      </c>
      <c r="B2411">
        <v>503</v>
      </c>
      <c r="C2411" s="1" t="s">
        <v>3062</v>
      </c>
      <c r="D2411" s="1" t="s">
        <v>973</v>
      </c>
      <c r="E2411" s="1" t="s">
        <v>25</v>
      </c>
      <c r="F2411" s="1" t="s">
        <v>886</v>
      </c>
    </row>
    <row r="2412" spans="1:6" x14ac:dyDescent="0.25">
      <c r="A2412">
        <v>1713</v>
      </c>
      <c r="B2412">
        <v>406</v>
      </c>
      <c r="C2412" s="1" t="s">
        <v>2811</v>
      </c>
      <c r="D2412" s="1" t="s">
        <v>973</v>
      </c>
      <c r="E2412" s="1" t="s">
        <v>25</v>
      </c>
      <c r="F2412" s="1" t="s">
        <v>2738</v>
      </c>
    </row>
    <row r="2413" spans="1:6" x14ac:dyDescent="0.25">
      <c r="A2413">
        <v>2207</v>
      </c>
      <c r="B2413">
        <v>615</v>
      </c>
      <c r="C2413" s="1" t="s">
        <v>3318</v>
      </c>
      <c r="D2413" s="1" t="s">
        <v>1325</v>
      </c>
      <c r="E2413" s="1" t="s">
        <v>1645</v>
      </c>
      <c r="F2413" s="1" t="s">
        <v>25</v>
      </c>
    </row>
    <row r="2414" spans="1:6" x14ac:dyDescent="0.25">
      <c r="A2414">
        <v>225</v>
      </c>
      <c r="B2414">
        <v>29</v>
      </c>
      <c r="C2414" s="1" t="s">
        <v>535</v>
      </c>
      <c r="D2414" s="1" t="s">
        <v>35</v>
      </c>
      <c r="E2414" s="1" t="s">
        <v>536</v>
      </c>
      <c r="F2414" s="1" t="s">
        <v>25</v>
      </c>
    </row>
    <row r="2415" spans="1:6" x14ac:dyDescent="0.25">
      <c r="A2415">
        <v>712</v>
      </c>
      <c r="B2415">
        <v>117</v>
      </c>
      <c r="C2415" s="1" t="s">
        <v>1551</v>
      </c>
      <c r="D2415" s="1" t="s">
        <v>1325</v>
      </c>
      <c r="E2415" s="1" t="s">
        <v>1552</v>
      </c>
      <c r="F2415" s="1" t="s">
        <v>25</v>
      </c>
    </row>
    <row r="2416" spans="1:6" x14ac:dyDescent="0.25">
      <c r="A2416">
        <v>1569</v>
      </c>
      <c r="B2416">
        <v>401</v>
      </c>
      <c r="C2416" s="1" t="s">
        <v>2646</v>
      </c>
      <c r="D2416" s="1" t="s">
        <v>989</v>
      </c>
      <c r="E2416" s="1" t="s">
        <v>25</v>
      </c>
      <c r="F2416" s="1" t="s">
        <v>2647</v>
      </c>
    </row>
    <row r="2417" spans="1:6" x14ac:dyDescent="0.25">
      <c r="A2417">
        <v>1283</v>
      </c>
      <c r="B2417">
        <v>302</v>
      </c>
      <c r="C2417" s="1" t="s">
        <v>2319</v>
      </c>
      <c r="D2417" s="1" t="s">
        <v>915</v>
      </c>
      <c r="E2417" s="1" t="s">
        <v>939</v>
      </c>
      <c r="F2417" s="1" t="s">
        <v>155</v>
      </c>
    </row>
    <row r="2418" spans="1:6" x14ac:dyDescent="0.25">
      <c r="A2418">
        <v>2377</v>
      </c>
      <c r="B2418">
        <v>815</v>
      </c>
      <c r="C2418" s="1" t="s">
        <v>3496</v>
      </c>
      <c r="D2418" s="1" t="s">
        <v>1325</v>
      </c>
      <c r="E2418" s="1" t="s">
        <v>712</v>
      </c>
      <c r="F2418" s="1" t="s">
        <v>485</v>
      </c>
    </row>
    <row r="2419" spans="1:6" x14ac:dyDescent="0.25">
      <c r="A2419">
        <v>1436</v>
      </c>
      <c r="B2419">
        <v>313</v>
      </c>
      <c r="C2419" s="1" t="s">
        <v>2503</v>
      </c>
      <c r="D2419" s="1" t="s">
        <v>854</v>
      </c>
      <c r="E2419" s="1" t="s">
        <v>2504</v>
      </c>
      <c r="F2419" s="1" t="s">
        <v>2505</v>
      </c>
    </row>
    <row r="2420" spans="1:6" x14ac:dyDescent="0.25">
      <c r="A2420">
        <v>1962</v>
      </c>
      <c r="B2420">
        <v>503</v>
      </c>
      <c r="C2420" s="1" t="s">
        <v>3063</v>
      </c>
      <c r="D2420" s="1" t="s">
        <v>837</v>
      </c>
      <c r="E2420" s="1" t="s">
        <v>53</v>
      </c>
      <c r="F2420" s="1" t="s">
        <v>710</v>
      </c>
    </row>
    <row r="2421" spans="1:6" x14ac:dyDescent="0.25">
      <c r="A2421">
        <v>463</v>
      </c>
      <c r="B2421">
        <v>101</v>
      </c>
      <c r="C2421" s="1" t="s">
        <v>1088</v>
      </c>
      <c r="D2421" s="1" t="s">
        <v>1089</v>
      </c>
      <c r="E2421" s="1" t="s">
        <v>1090</v>
      </c>
      <c r="F2421" s="1" t="s">
        <v>66</v>
      </c>
    </row>
    <row r="2422" spans="1:6" x14ac:dyDescent="0.25">
      <c r="A2422">
        <v>1870</v>
      </c>
      <c r="B2422">
        <v>501</v>
      </c>
      <c r="C2422" s="1" t="s">
        <v>2974</v>
      </c>
      <c r="D2422" s="1" t="s">
        <v>975</v>
      </c>
      <c r="E2422" s="1" t="s">
        <v>260</v>
      </c>
      <c r="F2422" s="1" t="s">
        <v>1320</v>
      </c>
    </row>
    <row r="2423" spans="1:6" x14ac:dyDescent="0.25">
      <c r="A2423">
        <v>464</v>
      </c>
      <c r="B2423">
        <v>101</v>
      </c>
      <c r="C2423" s="1" t="s">
        <v>1091</v>
      </c>
      <c r="D2423" s="1" t="s">
        <v>1092</v>
      </c>
      <c r="E2423" s="1" t="s">
        <v>25</v>
      </c>
      <c r="F2423" s="1" t="s">
        <v>1037</v>
      </c>
    </row>
    <row r="2424" spans="1:6" x14ac:dyDescent="0.25">
      <c r="A2424">
        <v>706</v>
      </c>
      <c r="B2424">
        <v>115</v>
      </c>
      <c r="C2424" s="1" t="s">
        <v>1543</v>
      </c>
      <c r="D2424" s="1" t="s">
        <v>828</v>
      </c>
      <c r="E2424" s="1" t="s">
        <v>462</v>
      </c>
      <c r="F2424" s="1" t="s">
        <v>25</v>
      </c>
    </row>
    <row r="2425" spans="1:6" x14ac:dyDescent="0.25">
      <c r="A2425">
        <v>1928</v>
      </c>
      <c r="B2425">
        <v>502</v>
      </c>
      <c r="C2425" s="1" t="s">
        <v>3029</v>
      </c>
      <c r="D2425" s="1" t="s">
        <v>1069</v>
      </c>
      <c r="E2425" s="1" t="s">
        <v>2401</v>
      </c>
      <c r="F2425" s="1" t="s">
        <v>25</v>
      </c>
    </row>
    <row r="2426" spans="1:6" x14ac:dyDescent="0.25">
      <c r="A2426">
        <v>1630</v>
      </c>
      <c r="B2426">
        <v>402</v>
      </c>
      <c r="C2426" s="1" t="s">
        <v>2710</v>
      </c>
      <c r="D2426" s="1" t="s">
        <v>1094</v>
      </c>
      <c r="E2426" s="1" t="s">
        <v>2083</v>
      </c>
      <c r="F2426" s="1" t="s">
        <v>1133</v>
      </c>
    </row>
    <row r="2427" spans="1:6" x14ac:dyDescent="0.25">
      <c r="A2427">
        <v>1076</v>
      </c>
      <c r="B2427">
        <v>216</v>
      </c>
      <c r="C2427" s="1" t="s">
        <v>2064</v>
      </c>
      <c r="D2427" s="1" t="s">
        <v>905</v>
      </c>
      <c r="E2427" s="1" t="s">
        <v>1787</v>
      </c>
      <c r="F2427" s="1" t="s">
        <v>774</v>
      </c>
    </row>
    <row r="2428" spans="1:6" x14ac:dyDescent="0.25">
      <c r="A2428">
        <v>2042</v>
      </c>
      <c r="B2428">
        <v>510</v>
      </c>
      <c r="C2428" s="1" t="s">
        <v>3155</v>
      </c>
      <c r="D2428" s="1" t="s">
        <v>867</v>
      </c>
      <c r="E2428" s="1" t="s">
        <v>1809</v>
      </c>
      <c r="F2428" s="1" t="s">
        <v>1483</v>
      </c>
    </row>
    <row r="2429" spans="1:6" x14ac:dyDescent="0.25">
      <c r="A2429">
        <v>1929</v>
      </c>
      <c r="B2429">
        <v>502</v>
      </c>
      <c r="C2429" s="1" t="s">
        <v>3030</v>
      </c>
      <c r="D2429" s="1" t="s">
        <v>879</v>
      </c>
      <c r="E2429" s="1" t="s">
        <v>167</v>
      </c>
      <c r="F2429" s="1" t="s">
        <v>2645</v>
      </c>
    </row>
    <row r="2430" spans="1:6" x14ac:dyDescent="0.25">
      <c r="A2430">
        <v>1394</v>
      </c>
      <c r="B2430">
        <v>307</v>
      </c>
      <c r="C2430" s="1" t="s">
        <v>2458</v>
      </c>
      <c r="D2430" s="1" t="s">
        <v>1087</v>
      </c>
      <c r="E2430" s="1" t="s">
        <v>895</v>
      </c>
      <c r="F2430" s="1" t="s">
        <v>1749</v>
      </c>
    </row>
    <row r="2431" spans="1:6" x14ac:dyDescent="0.25">
      <c r="A2431">
        <v>1098</v>
      </c>
      <c r="B2431">
        <v>223</v>
      </c>
      <c r="C2431" s="1" t="s">
        <v>2099</v>
      </c>
      <c r="D2431" s="1" t="s">
        <v>891</v>
      </c>
      <c r="E2431" s="1" t="s">
        <v>1176</v>
      </c>
      <c r="F2431" s="1" t="s">
        <v>25</v>
      </c>
    </row>
    <row r="2432" spans="1:6" x14ac:dyDescent="0.25">
      <c r="A2432">
        <v>2051</v>
      </c>
      <c r="B2432">
        <v>512</v>
      </c>
      <c r="C2432" s="1" t="s">
        <v>3164</v>
      </c>
      <c r="D2432" s="1" t="s">
        <v>867</v>
      </c>
      <c r="E2432" s="1" t="s">
        <v>3165</v>
      </c>
      <c r="F2432" s="1" t="s">
        <v>25</v>
      </c>
    </row>
    <row r="2433" spans="1:6" x14ac:dyDescent="0.25">
      <c r="A2433">
        <v>1046</v>
      </c>
      <c r="B2433">
        <v>212</v>
      </c>
      <c r="C2433" s="1" t="s">
        <v>2016</v>
      </c>
      <c r="D2433" s="1" t="s">
        <v>867</v>
      </c>
      <c r="E2433" s="1" t="s">
        <v>2017</v>
      </c>
      <c r="F2433" s="1" t="s">
        <v>579</v>
      </c>
    </row>
    <row r="2434" spans="1:6" x14ac:dyDescent="0.25">
      <c r="A2434">
        <v>245</v>
      </c>
      <c r="B2434">
        <v>34</v>
      </c>
      <c r="C2434" s="1" t="s">
        <v>571</v>
      </c>
      <c r="D2434" s="1" t="s">
        <v>8</v>
      </c>
      <c r="E2434" s="1" t="s">
        <v>572</v>
      </c>
      <c r="F2434" s="1" t="s">
        <v>25</v>
      </c>
    </row>
    <row r="2435" spans="1:6" x14ac:dyDescent="0.25">
      <c r="A2435">
        <v>1284</v>
      </c>
      <c r="B2435">
        <v>302</v>
      </c>
      <c r="C2435" s="1" t="s">
        <v>571</v>
      </c>
      <c r="D2435" s="1" t="s">
        <v>1021</v>
      </c>
      <c r="E2435" s="1" t="s">
        <v>2320</v>
      </c>
      <c r="F2435" s="1" t="s">
        <v>9</v>
      </c>
    </row>
    <row r="2436" spans="1:6" x14ac:dyDescent="0.25">
      <c r="A2436">
        <v>1757</v>
      </c>
      <c r="B2436">
        <v>414</v>
      </c>
      <c r="C2436" s="1" t="s">
        <v>2854</v>
      </c>
      <c r="D2436" s="1" t="s">
        <v>937</v>
      </c>
      <c r="E2436" s="1" t="s">
        <v>193</v>
      </c>
      <c r="F2436" s="1" t="s">
        <v>25</v>
      </c>
    </row>
    <row r="2437" spans="1:6" x14ac:dyDescent="0.25">
      <c r="A2437">
        <v>532</v>
      </c>
      <c r="B2437">
        <v>102</v>
      </c>
      <c r="C2437" s="1" t="s">
        <v>1224</v>
      </c>
      <c r="D2437" s="1" t="s">
        <v>1073</v>
      </c>
      <c r="E2437" s="1" t="s">
        <v>1225</v>
      </c>
      <c r="F2437" s="1" t="s">
        <v>1226</v>
      </c>
    </row>
    <row r="2438" spans="1:6" x14ac:dyDescent="0.25">
      <c r="A2438">
        <v>465</v>
      </c>
      <c r="B2438">
        <v>101</v>
      </c>
      <c r="C2438" s="1" t="s">
        <v>1093</v>
      </c>
      <c r="D2438" s="1" t="s">
        <v>1094</v>
      </c>
      <c r="E2438" s="1" t="s">
        <v>435</v>
      </c>
      <c r="F2438" s="1" t="s">
        <v>704</v>
      </c>
    </row>
    <row r="2439" spans="1:6" x14ac:dyDescent="0.25">
      <c r="A2439">
        <v>2147</v>
      </c>
      <c r="B2439">
        <v>602</v>
      </c>
      <c r="C2439" s="1" t="s">
        <v>1093</v>
      </c>
      <c r="D2439" s="1" t="s">
        <v>1031</v>
      </c>
      <c r="E2439" s="1" t="s">
        <v>25</v>
      </c>
      <c r="F2439" s="1" t="s">
        <v>1308</v>
      </c>
    </row>
    <row r="2440" spans="1:6" x14ac:dyDescent="0.25">
      <c r="A2440">
        <v>1990</v>
      </c>
      <c r="B2440">
        <v>504</v>
      </c>
      <c r="C2440" s="1" t="s">
        <v>3103</v>
      </c>
      <c r="D2440" s="1" t="s">
        <v>1045</v>
      </c>
      <c r="E2440" s="1" t="s">
        <v>1340</v>
      </c>
      <c r="F2440" s="1" t="s">
        <v>52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5 c c a 2 0 1 - d 5 3 5 - 4 6 a d - 8 6 5 4 - 4 d 4 5 d 7 7 8 b b 2 9 "   x m l n s = " h t t p : / / s c h e m a s . m i c r o s o f t . c o m / D a t a M a s h u p " > A A A A A C U F A A B Q S w M E F A A C A A g A V 3 8 x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F d / M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f z F S O B B L P C E C A A B / C A A A E w A c A E Z v c m 1 1 b G F z L 1 N l Y 3 R p b 2 4 x L m 0 g o h g A K K A U A A A A A A A A A A A A A A A A A A A A A A A A A A A A 3 V V d a 9 s w F H 0 P 5 D 8 I 9 y U B J z R m b d i G H 4 K d r o W u y W Y 3 e 6 j H 0 K S b R i B L Q Z J D Q + h / n 1 z b b R c r 6 6 D s Y f W L 7 X t 0 j + 7 H k a 4 G Y p g U K K n e o 4 / d T r e j V 1 g B R U d e c D w a D 9 Y K C B P E D B T o g h v t o R B x M N 0 O s k 8 i C 0 X A W i K 9 G c a S F D k I 0 z t j H I a R F M b + 6 J 4 X f c i u N S i d 5 Z g y y P C 6 p A K s y M p + U K a N Y n Z 3 c Z v l J C f Z B g / k c s k I w 3 x g A x h l z i i G R G + 8 v n 8 T A 2 c 5 M 6 B C z / d 8 F E l e 5 E K H Y x 9 N B Z H U s o a j 4 C T w 0 Z d C G k j M l k P 4 9 D m 8 k g K + 9 / 0 q m S N v r m R u M Y r O A V M b c Z l r i n / a h T V S 2 3 t V 3 j 6 6 q e 0 T z h O C O V Y 6 N K p 4 T h m t s L i 1 j O l 2 D U 9 0 q c J C L 6 X K q 4 B L U P c c + / u 7 n W f T u h D m 9 N 2 w X H X v o 5 3 X 1 M w i x t q Q g T v z A D R V a g G X 0 k b H z D a S F N p 8 D X q F c 2 i 5 x u e z u G X 8 u m + 8 7 3 c 7 T D i T f q 6 p T 6 P x a + U z E x A r t o G M Y o O z R 6 k s J l Y t x y e l Z N 5 n d p s X B B I E b 0 g h E R a U 2 X L A N a O t V p 0 x p Y 2 z s 5 8 Z p R y c 0 C U + 4 J M U t u B 3 L X M 6 S y e X P x a z d J q 0 5 T X H y m x b L t + U 7 c q F W N h s D i v S l d A r t D y v z 4 e L t s H c h 6 A + c S 7 H B n v o 3 y G w Z t 0 L d l a q 1 9 m 1 C k m Z 4 W 3 O K a 9 u a 5 d f g z m D a c A Y m 0 e w l I 1 h O f y 2 o F W D v z z e B 0 Y G 6 g X 9 / 2 J s n L 6 h S + G P Y 2 M P e X F u / K P J 8 A t Q S w E C L Q A U A A I A C A B X f z F S 7 V 5 + K q I A A A D 1 A A A A E g A A A A A A A A A A A A A A A A A A A A A A Q 2 9 u Z m l n L 1 B h Y 2 t h Z 2 U u e G 1 s U E s B A i 0 A F A A C A A g A V 3 8 x U g / K 6 a u k A A A A 6 Q A A A B M A A A A A A A A A A A A A A A A A 7 g A A A F t D b 2 5 0 Z W 5 0 X 1 R 5 c G V z X S 5 4 b W x Q S w E C L Q A U A A I A C A B X f z F S O B B L P C E C A A B / C A A A E w A A A A A A A A A A A A A A A A D f A Q A A R m 9 y b X V s Y X M v U 2 V j d G l v b j E u b V B L B Q Y A A A A A A w A D A M I A A A B N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K g A A A A A A A K Q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1 w c m V j a W 5 j d C 1 y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x N 1 Q y M z o 1 O D o w M C 4 5 N T c z M j U z W i I g L z 4 8 R W 5 0 c n k g V H l w Z T 0 i R m l s b E N v b H V t b l R 5 c G V z I i B W Y W x 1 Z T 0 i c 0 F 3 W U d B d 1 l H Q m c 9 P S I g L z 4 8 R W 5 0 c n k g V H l w Z T 0 i R m l s b E N v b H V t b k 5 h b W V z I i B W Y W x 1 Z T 0 i c 1 s m c X V v d D t D b 2 x 1 b W 4 x J n F 1 b 3 Q 7 L C Z x d W 9 0 O 2 R p c 3 R y a W N 0 J n F 1 b 3 Q 7 L C Z x d W 9 0 O 3 B y Z W N p b m N 0 J n F 1 b 3 Q 7 L C Z x d W 9 0 O 0 x v Y 2 F s a X R 5 Q 2 9 k Z S Z x d W 9 0 O y w m c X V v d D t M b 2 N h b G l 0 e U 5 h b W U m c X V v d D s s J n F 1 b 3 Q 7 R E h P R C Z x d W 9 0 O y w m c X V v d D t S S E 9 E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3 L X B y Z W N p b m N 0 L X J l c 3 V s d H M v Q X V 0 b 1 J l b W 9 2 Z W R D b 2 x 1 b W 5 z M S 5 7 Q 2 9 s d W 1 u M S w w f S Z x d W 9 0 O y w m c X V v d D t T Z W N 0 a W 9 u M S 8 y M D E 3 L X B y Z W N p b m N 0 L X J l c 3 V s d H M v Q X V 0 b 1 J l b W 9 2 Z W R D b 2 x 1 b W 5 z M S 5 7 Z G l z d H J p Y 3 Q s M X 0 m c X V v d D s s J n F 1 b 3 Q 7 U 2 V j d G l v b j E v M j A x N y 1 w c m V j a W 5 j d C 1 y Z X N 1 b H R z L 0 F 1 d G 9 S Z W 1 v d m V k Q 2 9 s d W 1 u c z E u e 3 B y Z W N p b m N 0 L D J 9 J n F 1 b 3 Q 7 L C Z x d W 9 0 O 1 N l Y 3 R p b 2 4 x L z I w M T c t c H J l Y 2 l u Y 3 Q t c m V z d W x 0 c y 9 B d X R v U m V t b 3 Z l Z E N v b H V t b n M x L n t M b 2 N h b G l 0 e U N v Z G U s M 3 0 m c X V v d D s s J n F 1 b 3 Q 7 U 2 V j d G l v b j E v M j A x N y 1 w c m V j a W 5 j d C 1 y Z X N 1 b H R z L 0 F 1 d G 9 S Z W 1 v d m V k Q 2 9 s d W 1 u c z E u e 0 x v Y 2 F s a X R 5 T m F t Z S w 0 f S Z x d W 9 0 O y w m c X V v d D t T Z W N 0 a W 9 u M S 8 y M D E 3 L X B y Z W N p b m N 0 L X J l c 3 V s d H M v Q X V 0 b 1 J l b W 9 2 Z W R D b 2 x 1 b W 5 z M S 5 7 R E h P R C w 1 f S Z x d W 9 0 O y w m c X V v d D t T Z W N 0 a W 9 u M S 8 y M D E 3 L X B y Z W N p b m N 0 L X J l c 3 V s d H M v Q X V 0 b 1 J l b W 9 2 Z W R D b 2 x 1 b W 5 z M S 5 7 U k h P R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y M D E 3 L X B y Z W N p b m N 0 L X J l c 3 V s d H M v Q X V 0 b 1 J l b W 9 2 Z W R D b 2 x 1 b W 5 z M S 5 7 Q 2 9 s d W 1 u M S w w f S Z x d W 9 0 O y w m c X V v d D t T Z W N 0 a W 9 u M S 8 y M D E 3 L X B y Z W N p b m N 0 L X J l c 3 V s d H M v Q X V 0 b 1 J l b W 9 2 Z W R D b 2 x 1 b W 5 z M S 5 7 Z G l z d H J p Y 3 Q s M X 0 m c X V v d D s s J n F 1 b 3 Q 7 U 2 V j d G l v b j E v M j A x N y 1 w c m V j a W 5 j d C 1 y Z X N 1 b H R z L 0 F 1 d G 9 S Z W 1 v d m V k Q 2 9 s d W 1 u c z E u e 3 B y Z W N p b m N 0 L D J 9 J n F 1 b 3 Q 7 L C Z x d W 9 0 O 1 N l Y 3 R p b 2 4 x L z I w M T c t c H J l Y 2 l u Y 3 Q t c m V z d W x 0 c y 9 B d X R v U m V t b 3 Z l Z E N v b H V t b n M x L n t M b 2 N h b G l 0 e U N v Z G U s M 3 0 m c X V v d D s s J n F 1 b 3 Q 7 U 2 V j d G l v b j E v M j A x N y 1 w c m V j a W 5 j d C 1 y Z X N 1 b H R z L 0 F 1 d G 9 S Z W 1 v d m V k Q 2 9 s d W 1 u c z E u e 0 x v Y 2 F s a X R 5 T m F t Z S w 0 f S Z x d W 9 0 O y w m c X V v d D t T Z W N 0 a W 9 u M S 8 y M D E 3 L X B y Z W N p b m N 0 L X J l c 3 V s d H M v Q X V 0 b 1 J l b W 9 2 Z W R D b 2 x 1 b W 5 z M S 5 7 R E h P R C w 1 f S Z x d W 9 0 O y w m c X V v d D t T Z W N 0 a W 9 u M S 8 y M D E 3 L X B y Z W N p b m N 0 L X J l c 3 V s d H M v Q X V 0 b 1 J l b W 9 2 Z W R D b 2 x 1 b W 5 z M S 5 7 U k h P R C w 2 f S Z x d W 9 0 O 1 0 s J n F 1 b 3 Q 7 U m V s Y X R p b 2 5 z a G l w S W 5 m b y Z x d W 9 0 O z p b X X 0 i I C 8 + P E V u d H J 5 I F R 5 c G U 9 I l F 1 Z X J 5 S U Q i I F Z h b H V l P S J z Y T l j Y T A 5 Y z c t Z D A y N y 0 0 Y T U 2 L T k 5 Y 2 Q t M 2 U x M T R h N D J l Z G E 1 I i A v P j w v U 3 R h Y m x l R W 5 0 c m l l c z 4 8 L 0 l 0 Z W 0 + P E l 0 Z W 0 + P E l 0 Z W 1 M b 2 N h d G l v b j 4 8 S X R l b V R 5 c G U + R m 9 y b X V s Y T w v S X R l b V R 5 c G U + P E l 0 Z W 1 Q Y X R o P l N l Y 3 R p b 2 4 x L z I w M T c t c H J l Y 2 l u Y 3 Q t c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X B y Z W N p b m N 0 L X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1 w c m V j a W 5 j d C 1 y Z X N 1 b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0 c x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A 0 M C I g L z 4 8 R W 5 0 c n k g V H l w Z T 0 i R m l s b E V y c m 9 y Q 2 9 k Z S I g V m F s d W U 9 I n N V b m t u b 3 d u I i A v P j x F b n R y e S B U e X B l P S J G a W x s R X J y b 3 J D b 3 V u d C I g V m F s d W U 9 I m w 0 M j A x I i A v P j x F b n R y e S B U e X B l P S J G a W x s T G F z d F V w Z G F 0 Z W Q i I F Z h b H V l P S J k M j A y M S 0 w M S 0 x N 1 Q y M z o 1 M z o 0 M y 4 x M j Q 4 O D M 2 W i I g L z 4 8 R W 5 0 c n k g V H l w Z T 0 i R m l s b E N v b H V t b l R 5 c G V z I i B W Y W x 1 Z T 0 i c 0 J n W U d C Z 1 l E Q m d N R 0 F 3 W U d C Z 1 l H Q X d Z R 0 J n W U h C Z z 0 9 I i A v P j x F b n R y e S B U e X B l P S J G a W x s Q 2 9 s d W 1 u T m F t Z X M i I F Z h b H V l P S J z W y Z x d W 9 0 O 0 N h b m R p Z G F 0 Z V V p Z C Z x d W 9 0 O y w m c X V v d D t G a X J z d E 5 h b W U m c X V v d D s s J n F 1 b 3 Q 7 T W l k Z G x l T m F t Z S Z x d W 9 0 O y w m c X V v d D t M Y X N 0 T m F t Z S Z x d W 9 0 O y w m c X V v d D t T d W Z m a X g m c X V v d D s s J n F 1 b 3 Q 7 V E 9 U Q U x f V k 9 U R V M m c X V v d D s s J n F 1 b 3 Q 7 U G F y d H k m c X V v d D s s J n F 1 b 3 Q 7 V 3 J p d G V J b l Z v d G U m c X V v d D s s J n F 1 b 3 Q 7 T G 9 j Y W x p d H l V a W Q m c X V v d D s s J n F 1 b 3 Q 7 T G 9 j Y W x p d H l D b 2 R l J n F 1 b 3 Q 7 L C Z x d W 9 0 O 0 x v Y 2 F s a X R 5 T m F t Z S Z x d W 9 0 O y w m c X V v d D t Q c m V j a W 5 j d F V p Z C Z x d W 9 0 O y w m c X V v d D t Q c m V j a W 5 j d E 5 h b W U m c X V v d D s s J n F 1 b 3 Q 7 R G l z d H J p Y 3 R V a W Q m c X V v d D s s J n F 1 b 3 Q 7 R G l z d H J p Y 3 R U e X B l J n F 1 b 3 Q 7 L C Z x d W 9 0 O 0 R p c 3 R y a W N 0 T m F t Z S Z x d W 9 0 O y w m c X V v d D t P Z m Z p Y 2 V V a W Q m c X V v d D s s J n F 1 b 3 Q 7 T 2 Z m a W N l V G l 0 b G U m c X V v d D s s J n F 1 b 3 Q 7 R W x l Y 3 R p b 2 5 V a W Q m c X V v d D s s J n F 1 b 3 Q 7 R W x l Y 3 R p b 2 5 U e X B l J n F 1 b 3 Q 7 L C Z x d W 9 0 O 0 V s Z W N 0 a W 9 u R G F 0 Z S Z x d W 9 0 O y w m c X V v d D t F b G V j d G l v b k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E 3 L 0 F 1 d G 9 S Z W 1 v d m V k Q 2 9 s d W 1 u c z E u e 0 N h b m R p Z G F 0 Z V V p Z C w w f S Z x d W 9 0 O y w m c X V v d D t T Z W N 0 a W 9 u M S 9 H M T c v Q X V 0 b 1 J l b W 9 2 Z W R D b 2 x 1 b W 5 z M S 5 7 R m l y c 3 R O Y W 1 l L D F 9 J n F 1 b 3 Q 7 L C Z x d W 9 0 O 1 N l Y 3 R p b 2 4 x L 0 c x N y 9 B d X R v U m V t b 3 Z l Z E N v b H V t b n M x L n t N a W R k b G V O Y W 1 l L D J 9 J n F 1 b 3 Q 7 L C Z x d W 9 0 O 1 N l Y 3 R p b 2 4 x L 0 c x N y 9 B d X R v U m V t b 3 Z l Z E N v b H V t b n M x L n t M Y X N 0 T m F t Z S w z f S Z x d W 9 0 O y w m c X V v d D t T Z W N 0 a W 9 u M S 9 H M T c v Q X V 0 b 1 J l b W 9 2 Z W R D b 2 x 1 b W 5 z M S 5 7 U 3 V m Z m l 4 L D R 9 J n F 1 b 3 Q 7 L C Z x d W 9 0 O 1 N l Y 3 R p b 2 4 x L 0 c x N y 9 B d X R v U m V t b 3 Z l Z E N v b H V t b n M x L n t U T 1 R B T F 9 W T 1 R F U y w 1 f S Z x d W 9 0 O y w m c X V v d D t T Z W N 0 a W 9 u M S 9 H M T c v Q X V 0 b 1 J l b W 9 2 Z W R D b 2 x 1 b W 5 z M S 5 7 U G F y d H k s N n 0 m c X V v d D s s J n F 1 b 3 Q 7 U 2 V j d G l v b j E v R z E 3 L 0 F 1 d G 9 S Z W 1 v d m V k Q 2 9 s d W 1 u c z E u e 1 d y a X R l S W 5 W b 3 R l L D d 9 J n F 1 b 3 Q 7 L C Z x d W 9 0 O 1 N l Y 3 R p b 2 4 x L 0 c x N y 9 B d X R v U m V t b 3 Z l Z E N v b H V t b n M x L n t M b 2 N h b G l 0 e V V p Z C w 4 f S Z x d W 9 0 O y w m c X V v d D t T Z W N 0 a W 9 u M S 9 H M T c v Q X V 0 b 1 J l b W 9 2 Z W R D b 2 x 1 b W 5 z M S 5 7 T G 9 j Y W x p d H l D b 2 R l L D l 9 J n F 1 b 3 Q 7 L C Z x d W 9 0 O 1 N l Y 3 R p b 2 4 x L 0 c x N y 9 B d X R v U m V t b 3 Z l Z E N v b H V t b n M x L n t M b 2 N h b G l 0 e U 5 h b W U s M T B 9 J n F 1 b 3 Q 7 L C Z x d W 9 0 O 1 N l Y 3 R p b 2 4 x L 0 c x N y 9 B d X R v U m V t b 3 Z l Z E N v b H V t b n M x L n t Q c m V j a W 5 j d F V p Z C w x M X 0 m c X V v d D s s J n F 1 b 3 Q 7 U 2 V j d G l v b j E v R z E 3 L 0 F 1 d G 9 S Z W 1 v d m V k Q 2 9 s d W 1 u c z E u e 1 B y Z W N p b m N 0 T m F t Z S w x M n 0 m c X V v d D s s J n F 1 b 3 Q 7 U 2 V j d G l v b j E v R z E 3 L 0 F 1 d G 9 S Z W 1 v d m V k Q 2 9 s d W 1 u c z E u e 0 R p c 3 R y a W N 0 V W l k L D E z f S Z x d W 9 0 O y w m c X V v d D t T Z W N 0 a W 9 u M S 9 H M T c v Q X V 0 b 1 J l b W 9 2 Z W R D b 2 x 1 b W 5 z M S 5 7 R G l z d H J p Y 3 R U e X B l L D E 0 f S Z x d W 9 0 O y w m c X V v d D t T Z W N 0 a W 9 u M S 9 H M T c v Q X V 0 b 1 J l b W 9 2 Z W R D b 2 x 1 b W 5 z M S 5 7 R G l z d H J p Y 3 R O Y W 1 l L D E 1 f S Z x d W 9 0 O y w m c X V v d D t T Z W N 0 a W 9 u M S 9 H M T c v Q X V 0 b 1 J l b W 9 2 Z W R D b 2 x 1 b W 5 z M S 5 7 T 2 Z m a W N l V W l k L D E 2 f S Z x d W 9 0 O y w m c X V v d D t T Z W N 0 a W 9 u M S 9 H M T c v Q X V 0 b 1 J l b W 9 2 Z W R D b 2 x 1 b W 5 z M S 5 7 T 2 Z m a W N l V G l 0 b G U s M T d 9 J n F 1 b 3 Q 7 L C Z x d W 9 0 O 1 N l Y 3 R p b 2 4 x L 0 c x N y 9 B d X R v U m V t b 3 Z l Z E N v b H V t b n M x L n t F b G V j d G l v b l V p Z C w x O H 0 m c X V v d D s s J n F 1 b 3 Q 7 U 2 V j d G l v b j E v R z E 3 L 0 F 1 d G 9 S Z W 1 v d m V k Q 2 9 s d W 1 u c z E u e 0 V s Z W N 0 a W 9 u V H l w Z S w x O X 0 m c X V v d D s s J n F 1 b 3 Q 7 U 2 V j d G l v b j E v R z E 3 L 0 F 1 d G 9 S Z W 1 v d m V k Q 2 9 s d W 1 u c z E u e 0 V s Z W N 0 a W 9 u R G F 0 Z S w y M H 0 m c X V v d D s s J n F 1 b 3 Q 7 U 2 V j d G l v b j E v R z E 3 L 0 F 1 d G 9 S Z W 1 v d m V k Q 2 9 s d W 1 u c z E u e 0 V s Z W N 0 a W 9 u T m F t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c x N y 9 B d X R v U m V t b 3 Z l Z E N v b H V t b n M x L n t D Y W 5 k a W R h d G V V a W Q s M H 0 m c X V v d D s s J n F 1 b 3 Q 7 U 2 V j d G l v b j E v R z E 3 L 0 F 1 d G 9 S Z W 1 v d m V k Q 2 9 s d W 1 u c z E u e 0 Z p c n N 0 T m F t Z S w x f S Z x d W 9 0 O y w m c X V v d D t T Z W N 0 a W 9 u M S 9 H M T c v Q X V 0 b 1 J l b W 9 2 Z W R D b 2 x 1 b W 5 z M S 5 7 T W l k Z G x l T m F t Z S w y f S Z x d W 9 0 O y w m c X V v d D t T Z W N 0 a W 9 u M S 9 H M T c v Q X V 0 b 1 J l b W 9 2 Z W R D b 2 x 1 b W 5 z M S 5 7 T G F z d E 5 h b W U s M 3 0 m c X V v d D s s J n F 1 b 3 Q 7 U 2 V j d G l v b j E v R z E 3 L 0 F 1 d G 9 S Z W 1 v d m V k Q 2 9 s d W 1 u c z E u e 1 N 1 Z m Z p e C w 0 f S Z x d W 9 0 O y w m c X V v d D t T Z W N 0 a W 9 u M S 9 H M T c v Q X V 0 b 1 J l b W 9 2 Z W R D b 2 x 1 b W 5 z M S 5 7 V E 9 U Q U x f V k 9 U R V M s N X 0 m c X V v d D s s J n F 1 b 3 Q 7 U 2 V j d G l v b j E v R z E 3 L 0 F 1 d G 9 S Z W 1 v d m V k Q 2 9 s d W 1 u c z E u e 1 B h c n R 5 L D Z 9 J n F 1 b 3 Q 7 L C Z x d W 9 0 O 1 N l Y 3 R p b 2 4 x L 0 c x N y 9 B d X R v U m V t b 3 Z l Z E N v b H V t b n M x L n t X c m l 0 Z U l u V m 9 0 Z S w 3 f S Z x d W 9 0 O y w m c X V v d D t T Z W N 0 a W 9 u M S 9 H M T c v Q X V 0 b 1 J l b W 9 2 Z W R D b 2 x 1 b W 5 z M S 5 7 T G 9 j Y W x p d H l V a W Q s O H 0 m c X V v d D s s J n F 1 b 3 Q 7 U 2 V j d G l v b j E v R z E 3 L 0 F 1 d G 9 S Z W 1 v d m V k Q 2 9 s d W 1 u c z E u e 0 x v Y 2 F s a X R 5 Q 2 9 k Z S w 5 f S Z x d W 9 0 O y w m c X V v d D t T Z W N 0 a W 9 u M S 9 H M T c v Q X V 0 b 1 J l b W 9 2 Z W R D b 2 x 1 b W 5 z M S 5 7 T G 9 j Y W x p d H l O Y W 1 l L D E w f S Z x d W 9 0 O y w m c X V v d D t T Z W N 0 a W 9 u M S 9 H M T c v Q X V 0 b 1 J l b W 9 2 Z W R D b 2 x 1 b W 5 z M S 5 7 U H J l Y 2 l u Y 3 R V a W Q s M T F 9 J n F 1 b 3 Q 7 L C Z x d W 9 0 O 1 N l Y 3 R p b 2 4 x L 0 c x N y 9 B d X R v U m V t b 3 Z l Z E N v b H V t b n M x L n t Q c m V j a W 5 j d E 5 h b W U s M T J 9 J n F 1 b 3 Q 7 L C Z x d W 9 0 O 1 N l Y 3 R p b 2 4 x L 0 c x N y 9 B d X R v U m V t b 3 Z l Z E N v b H V t b n M x L n t E a X N 0 c m l j d F V p Z C w x M 3 0 m c X V v d D s s J n F 1 b 3 Q 7 U 2 V j d G l v b j E v R z E 3 L 0 F 1 d G 9 S Z W 1 v d m V k Q 2 9 s d W 1 u c z E u e 0 R p c 3 R y a W N 0 V H l w Z S w x N H 0 m c X V v d D s s J n F 1 b 3 Q 7 U 2 V j d G l v b j E v R z E 3 L 0 F 1 d G 9 S Z W 1 v d m V k Q 2 9 s d W 1 u c z E u e 0 R p c 3 R y a W N 0 T m F t Z S w x N X 0 m c X V v d D s s J n F 1 b 3 Q 7 U 2 V j d G l v b j E v R z E 3 L 0 F 1 d G 9 S Z W 1 v d m V k Q 2 9 s d W 1 u c z E u e 0 9 m Z m l j Z V V p Z C w x N n 0 m c X V v d D s s J n F 1 b 3 Q 7 U 2 V j d G l v b j E v R z E 3 L 0 F 1 d G 9 S Z W 1 v d m V k Q 2 9 s d W 1 u c z E u e 0 9 m Z m l j Z V R p d G x l L D E 3 f S Z x d W 9 0 O y w m c X V v d D t T Z W N 0 a W 9 u M S 9 H M T c v Q X V 0 b 1 J l b W 9 2 Z W R D b 2 x 1 b W 5 z M S 5 7 R W x l Y 3 R p b 2 5 V a W Q s M T h 9 J n F 1 b 3 Q 7 L C Z x d W 9 0 O 1 N l Y 3 R p b 2 4 x L 0 c x N y 9 B d X R v U m V t b 3 Z l Z E N v b H V t b n M x L n t F b G V j d G l v b l R 5 c G U s M T l 9 J n F 1 b 3 Q 7 L C Z x d W 9 0 O 1 N l Y 3 R p b 2 4 x L 0 c x N y 9 B d X R v U m V t b 3 Z l Z E N v b H V t b n M x L n t F b G V j d G l v b k R h d G U s M j B 9 J n F 1 b 3 Q 7 L C Z x d W 9 0 O 1 N l Y 3 R p b 2 4 x L 0 c x N y 9 B d X R v U m V t b 3 Z l Z E N v b H V t b n M x L n t F b G V j d G l v b k 5 h b W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E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x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t c H J l Y 2 l u Y 3 Q t c m V z d W x 0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3 B y Z W N p b m N 0 X 3 J l c 3 V s d H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z O S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S 0 w M S 0 x N 1 Q y M z o 1 O D o 0 N i 4 x N D c 3 M z U w W i I g L z 4 8 R W 5 0 c n k g V H l w Z T 0 i R m l s b E N v b H V t b l R 5 c G V z I i B W Y W x 1 Z T 0 i c 0 F 3 T U d C Z 1 l H I i A v P j x F b n R y e S B U e X B l P S J G a W x s Q 2 9 s d W 1 u T m F t Z X M i I F Z h b H V l P S J z W y Z x d W 9 0 O 0 N v b H V t b j E m c X V v d D s s J n F 1 b 3 Q 7 Z G l z d H J p Y 3 Q m c X V v d D s s J n F 1 b 3 Q 7 c H J l Y 2 l u Y 3 Q m c X V v d D s s J n F 1 b 3 Q 7 T G 9 j Y W x p d H l O Y W 1 l J n F 1 b 3 Q 7 L C Z x d W 9 0 O 0 R I T 0 Q m c X V v d D s s J n F 1 b 3 Q 7 U k h P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c t c H J l Y 2 l u Y 3 Q t c m V z d W x 0 c y A o M i k v Q X V 0 b 1 J l b W 9 2 Z W R D b 2 x 1 b W 5 z M S 5 7 Q 2 9 s d W 1 u M S w w f S Z x d W 9 0 O y w m c X V v d D t T Z W N 0 a W 9 u M S 8 y M D E 3 L X B y Z W N p b m N 0 L X J l c 3 V s d H M g K D I p L 0 F 1 d G 9 S Z W 1 v d m V k Q 2 9 s d W 1 u c z E u e 2 R p c 3 R y a W N 0 L D F 9 J n F 1 b 3 Q 7 L C Z x d W 9 0 O 1 N l Y 3 R p b 2 4 x L z I w M T c t c H J l Y 2 l u Y 3 Q t c m V z d W x 0 c y A o M i k v Q X V 0 b 1 J l b W 9 2 Z W R D b 2 x 1 b W 5 z M S 5 7 c H J l Y 2 l u Y 3 Q s M n 0 m c X V v d D s s J n F 1 b 3 Q 7 U 2 V j d G l v b j E v M j A x N y 1 w c m V j a W 5 j d C 1 y Z X N 1 b H R z I C g y K S 9 B d X R v U m V t b 3 Z l Z E N v b H V t b n M x L n t M b 2 N h b G l 0 e U 5 h b W U s M 3 0 m c X V v d D s s J n F 1 b 3 Q 7 U 2 V j d G l v b j E v M j A x N y 1 w c m V j a W 5 j d C 1 y Z X N 1 b H R z I C g y K S 9 B d X R v U m V t b 3 Z l Z E N v b H V t b n M x L n t E S E 9 E L D R 9 J n F 1 b 3 Q 7 L C Z x d W 9 0 O 1 N l Y 3 R p b 2 4 x L z I w M T c t c H J l Y 2 l u Y 3 Q t c m V z d W x 0 c y A o M i k v Q X V 0 b 1 J l b W 9 2 Z W R D b 2 x 1 b W 5 z M S 5 7 U k h P R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3 L X B y Z W N p b m N 0 L X J l c 3 V s d H M g K D I p L 0 F 1 d G 9 S Z W 1 v d m V k Q 2 9 s d W 1 u c z E u e 0 N v b H V t b j E s M H 0 m c X V v d D s s J n F 1 b 3 Q 7 U 2 V j d G l v b j E v M j A x N y 1 w c m V j a W 5 j d C 1 y Z X N 1 b H R z I C g y K S 9 B d X R v U m V t b 3 Z l Z E N v b H V t b n M x L n t k a X N 0 c m l j d C w x f S Z x d W 9 0 O y w m c X V v d D t T Z W N 0 a W 9 u M S 8 y M D E 3 L X B y Z W N p b m N 0 L X J l c 3 V s d H M g K D I p L 0 F 1 d G 9 S Z W 1 v d m V k Q 2 9 s d W 1 u c z E u e 3 B y Z W N p b m N 0 L D J 9 J n F 1 b 3 Q 7 L C Z x d W 9 0 O 1 N l Y 3 R p b 2 4 x L z I w M T c t c H J l Y 2 l u Y 3 Q t c m V z d W x 0 c y A o M i k v Q X V 0 b 1 J l b W 9 2 Z W R D b 2 x 1 b W 5 z M S 5 7 T G 9 j Y W x p d H l O Y W 1 l L D N 9 J n F 1 b 3 Q 7 L C Z x d W 9 0 O 1 N l Y 3 R p b 2 4 x L z I w M T c t c H J l Y 2 l u Y 3 Q t c m V z d W x 0 c y A o M i k v Q X V 0 b 1 J l b W 9 2 Z W R D b 2 x 1 b W 5 z M S 5 7 R E h P R C w 0 f S Z x d W 9 0 O y w m c X V v d D t T Z W N 0 a W 9 u M S 8 y M D E 3 L X B y Z W N p b m N 0 L X J l c 3 V s d H M g K D I p L 0 F 1 d G 9 S Z W 1 v d m V k Q 2 9 s d W 1 u c z E u e 1 J I T 0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c t c H J l Y 2 l u Y 3 Q t c m V z d W x 0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X B y Z W N p b m N 0 L X J l c 3 V s d H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1 w c m V j a W 5 j d C 1 y Z X N 1 b H R z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O 0 i z N l l b J F v i x U A Y G G H w U A A A A A A g A A A A A A E G Y A A A A B A A A g A A A A F U P I t j W 2 4 E 4 q u J + A Y O W 7 U L t i k f y J e M X X w C b A u e c 6 X Q 8 A A A A A D o A A A A A C A A A g A A A A 0 H x v T n 2 n 5 e Y f O C 4 k N V y V F K E j H g o U x f E P 1 6 6 G n X I C M Z 1 Q A A A A x e D x Y A y W k m F 9 a l G A 1 Q P F w a Y 7 M H f Q t H u x 4 W 8 r 6 D r P w D a X q W m B c L J 0 t B s I x e 0 w 9 c 7 6 g I U h / y u M q q B t P t 3 c a 6 7 p g a P i Z 3 H + / x V L O g y A L a b V k t x A A A A A L O T u 4 X I 8 k 4 z l 7 D / e g y C A N y m n W 6 9 6 v M S g A T o D h G Q 0 8 9 X a s + J T D o 1 O 5 l Q 8 J 6 h 6 O v u 7 J s d 3 X v m 3 H Q 4 F v T Q a r E p O u g = = < / D a t a M a s h u p > 
</file>

<file path=customXml/itemProps1.xml><?xml version="1.0" encoding="utf-8"?>
<ds:datastoreItem xmlns:ds="http://schemas.openxmlformats.org/officeDocument/2006/customXml" ds:itemID="{20337EB1-6C1B-4800-9D9C-3C696AE18D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17</vt:lpstr>
      <vt:lpstr>2017-precinct-results (2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deleine Goertz</dc:creator>
  <cp:lastModifiedBy>Madeleine Goertz</cp:lastModifiedBy>
  <dcterms:created xsi:type="dcterms:W3CDTF">2015-06-05T18:17:20Z</dcterms:created>
  <dcterms:modified xsi:type="dcterms:W3CDTF">2021-01-18T01:16:32Z</dcterms:modified>
</cp:coreProperties>
</file>